="A23457" t="s">
        <v>5257</v>
      </c>
      <c r="B23457">
        <f t="shared" si="366"/>
        <v>31.01579229999998</v>
      </c>
    </row>
    <row r="23458" spans="1:2" x14ac:dyDescent="0.25">
      <c r="A23458" t="s">
        <v>3107</v>
      </c>
      <c r="B23458">
        <f t="shared" si="366"/>
        <v>31.01705939999998</v>
      </c>
    </row>
    <row r="23459" spans="1:2" x14ac:dyDescent="0.25">
      <c r="A23459" t="s">
        <v>5697</v>
      </c>
      <c r="B23459">
        <f t="shared" si="366"/>
        <v>31.018374099999978</v>
      </c>
    </row>
    <row r="23460" spans="1:2" x14ac:dyDescent="0.25">
      <c r="A23460" t="s">
        <v>369</v>
      </c>
      <c r="B23460">
        <f t="shared" si="366"/>
        <v>31.019745899999979</v>
      </c>
    </row>
    <row r="23461" spans="1:2" x14ac:dyDescent="0.25">
      <c r="A23461" t="s">
        <v>3973</v>
      </c>
      <c r="B23461">
        <f t="shared" si="366"/>
        <v>31.020980699999978</v>
      </c>
    </row>
    <row r="23462" spans="1:2" x14ac:dyDescent="0.25">
      <c r="A23462" t="s">
        <v>2390</v>
      </c>
      <c r="B23462">
        <f t="shared" si="366"/>
        <v>31.022203599999976</v>
      </c>
    </row>
    <row r="23463" spans="1:2" x14ac:dyDescent="0.25">
      <c r="A23463" t="s">
        <v>3865</v>
      </c>
      <c r="B23463">
        <f t="shared" si="366"/>
        <v>31.023416599999976</v>
      </c>
    </row>
    <row r="23464" spans="1:2" x14ac:dyDescent="0.25">
      <c r="A23464" t="s">
        <v>3175</v>
      </c>
      <c r="B23464">
        <f t="shared" si="366"/>
        <v>31.024602699999978</v>
      </c>
    </row>
    <row r="23465" spans="1:2" x14ac:dyDescent="0.25">
      <c r="A23465" t="s">
        <v>7129</v>
      </c>
      <c r="B23465">
        <f t="shared" si="366"/>
        <v>31.026558099999978</v>
      </c>
    </row>
    <row r="23466" spans="1:2" x14ac:dyDescent="0.25">
      <c r="A23466" t="s">
        <v>3604</v>
      </c>
      <c r="B23466">
        <f t="shared" si="366"/>
        <v>31.027833999999977</v>
      </c>
    </row>
    <row r="23467" spans="1:2" x14ac:dyDescent="0.25">
      <c r="A23467" t="s">
        <v>4550</v>
      </c>
      <c r="B23467">
        <f t="shared" si="366"/>
        <v>31.029101999999977</v>
      </c>
    </row>
    <row r="23468" spans="1:2" x14ac:dyDescent="0.25">
      <c r="A23468" t="s">
        <v>2009</v>
      </c>
      <c r="B23468">
        <f t="shared" si="366"/>
        <v>31.030316199999977</v>
      </c>
    </row>
    <row r="23469" spans="1:2" x14ac:dyDescent="0.25">
      <c r="A23469" t="s">
        <v>3737</v>
      </c>
      <c r="B23469">
        <f t="shared" si="366"/>
        <v>31.031537899999975</v>
      </c>
    </row>
    <row r="23470" spans="1:2" x14ac:dyDescent="0.25">
      <c r="A23470" t="s">
        <v>288</v>
      </c>
      <c r="B23470">
        <f t="shared" si="366"/>
        <v>31.032760599999975</v>
      </c>
    </row>
    <row r="23471" spans="1:2" x14ac:dyDescent="0.25">
      <c r="A23471" t="s">
        <v>2473</v>
      </c>
      <c r="B23471">
        <f t="shared" si="366"/>
        <v>31.033994699999976</v>
      </c>
    </row>
    <row r="23472" spans="1:2" x14ac:dyDescent="0.25">
      <c r="A23472" t="s">
        <v>5616</v>
      </c>
      <c r="B23472">
        <f t="shared" si="366"/>
        <v>31.035266599999975</v>
      </c>
    </row>
    <row r="23473" spans="1:2" x14ac:dyDescent="0.25">
      <c r="A23473" t="s">
        <v>1767</v>
      </c>
      <c r="B23473">
        <f t="shared" si="366"/>
        <v>31.036595299999973</v>
      </c>
    </row>
    <row r="23474" spans="1:2" x14ac:dyDescent="0.25">
      <c r="A23474" t="s">
        <v>2913</v>
      </c>
      <c r="B23474">
        <f t="shared" si="366"/>
        <v>31.037857499999973</v>
      </c>
    </row>
    <row r="23475" spans="1:2" x14ac:dyDescent="0.25">
      <c r="A23475" t="s">
        <v>1990</v>
      </c>
      <c r="B23475">
        <f t="shared" si="366"/>
        <v>31.039132499999972</v>
      </c>
    </row>
    <row r="23476" spans="1:2" x14ac:dyDescent="0.25">
      <c r="A23476" t="s">
        <v>2251</v>
      </c>
      <c r="B23476">
        <f t="shared" si="366"/>
        <v>31.040360299999971</v>
      </c>
    </row>
    <row r="23477" spans="1:2" x14ac:dyDescent="0.25">
      <c r="A23477" t="s">
        <v>15577</v>
      </c>
      <c r="B23477">
        <f t="shared" si="366"/>
        <v>31.041646299999972</v>
      </c>
    </row>
    <row r="23478" spans="1:2" x14ac:dyDescent="0.25">
      <c r="A23478" t="s">
        <v>74</v>
      </c>
      <c r="B23478">
        <f t="shared" si="366"/>
        <v>31.042856799999971</v>
      </c>
    </row>
    <row r="23479" spans="1:2" x14ac:dyDescent="0.25">
      <c r="A23479" t="s">
        <v>1780</v>
      </c>
      <c r="B23479">
        <f t="shared" si="366"/>
        <v>31.04411169999997</v>
      </c>
    </row>
    <row r="23480" spans="1:2" x14ac:dyDescent="0.25">
      <c r="A23480" t="s">
        <v>3628</v>
      </c>
      <c r="B23480">
        <f t="shared" si="366"/>
        <v>31.04538339999997</v>
      </c>
    </row>
    <row r="23481" spans="1:2" x14ac:dyDescent="0.25">
      <c r="A23481" t="s">
        <v>11628</v>
      </c>
      <c r="B23481">
        <f t="shared" si="366"/>
        <v>31.047423099999971</v>
      </c>
    </row>
    <row r="23482" spans="1:2" x14ac:dyDescent="0.25">
      <c r="A23482" t="s">
        <v>5044</v>
      </c>
      <c r="B23482">
        <f t="shared" si="366"/>
        <v>31.048766499999971</v>
      </c>
    </row>
    <row r="23483" spans="1:2" x14ac:dyDescent="0.25">
      <c r="A23483" t="s">
        <v>1533</v>
      </c>
      <c r="B23483">
        <f t="shared" si="366"/>
        <v>31.05005699999997</v>
      </c>
    </row>
    <row r="23484" spans="1:2" x14ac:dyDescent="0.25">
      <c r="A23484" t="s">
        <v>5234</v>
      </c>
      <c r="B23484">
        <f t="shared" si="366"/>
        <v>31.051408799999969</v>
      </c>
    </row>
    <row r="23485" spans="1:2" x14ac:dyDescent="0.25">
      <c r="A23485" t="s">
        <v>529</v>
      </c>
      <c r="B23485">
        <f t="shared" si="366"/>
        <v>31.052804099999967</v>
      </c>
    </row>
    <row r="23486" spans="1:2" x14ac:dyDescent="0.25">
      <c r="A23486" t="s">
        <v>5588</v>
      </c>
      <c r="B23486">
        <f t="shared" si="366"/>
        <v>31.054092699999966</v>
      </c>
    </row>
    <row r="23487" spans="1:2" x14ac:dyDescent="0.25">
      <c r="A23487" t="s">
        <v>3242</v>
      </c>
      <c r="B23487">
        <f t="shared" si="366"/>
        <v>31.055444799999965</v>
      </c>
    </row>
    <row r="23488" spans="1:2" x14ac:dyDescent="0.25">
      <c r="A23488" t="s">
        <v>5265</v>
      </c>
      <c r="B23488">
        <f t="shared" si="366"/>
        <v>31.056780699999965</v>
      </c>
    </row>
    <row r="23489" spans="1:2" x14ac:dyDescent="0.25">
      <c r="A23489" t="s">
        <v>3548</v>
      </c>
      <c r="B23489">
        <f t="shared" si="366"/>
        <v>31.058015899999965</v>
      </c>
    </row>
    <row r="23490" spans="1:2" x14ac:dyDescent="0.25">
      <c r="A23490" t="s">
        <v>5337</v>
      </c>
      <c r="B23490">
        <f t="shared" si="366"/>
        <v>31.059352099999966</v>
      </c>
    </row>
    <row r="23491" spans="1:2" x14ac:dyDescent="0.25">
      <c r="A23491" t="s">
        <v>4104</v>
      </c>
      <c r="B23491">
        <f t="shared" si="366"/>
        <v>31.060614799999968</v>
      </c>
    </row>
    <row r="23492" spans="1:2" x14ac:dyDescent="0.25">
      <c r="A23492" t="s">
        <v>3422</v>
      </c>
      <c r="B23492">
        <f t="shared" si="366"/>
        <v>31.061833099999969</v>
      </c>
    </row>
    <row r="23493" spans="1:2" x14ac:dyDescent="0.25">
      <c r="A23493" t="s">
        <v>2707</v>
      </c>
      <c r="B23493">
        <f t="shared" ref="B23493:B23556" si="367">A23493 + B23492</f>
        <v>31.062984699999969</v>
      </c>
    </row>
    <row r="23494" spans="1:2" x14ac:dyDescent="0.25">
      <c r="A23494" t="s">
        <v>2027</v>
      </c>
      <c r="B23494">
        <f t="shared" si="367"/>
        <v>31.06413299999997</v>
      </c>
    </row>
    <row r="23495" spans="1:2" x14ac:dyDescent="0.25">
      <c r="A23495" t="s">
        <v>3376</v>
      </c>
      <c r="B23495">
        <f t="shared" si="367"/>
        <v>31.065315399999971</v>
      </c>
    </row>
    <row r="23496" spans="1:2" x14ac:dyDescent="0.25">
      <c r="A23496" t="s">
        <v>8418</v>
      </c>
      <c r="B23496">
        <f t="shared" si="367"/>
        <v>31.067317999999972</v>
      </c>
    </row>
    <row r="23497" spans="1:2" x14ac:dyDescent="0.25">
      <c r="A23497" t="s">
        <v>169</v>
      </c>
      <c r="B23497">
        <f t="shared" si="367"/>
        <v>31.068651699999972</v>
      </c>
    </row>
    <row r="23498" spans="1:2" x14ac:dyDescent="0.25">
      <c r="A23498" t="s">
        <v>15880</v>
      </c>
      <c r="B23498">
        <f t="shared" si="367"/>
        <v>31.070047399999972</v>
      </c>
    </row>
    <row r="23499" spans="1:2" x14ac:dyDescent="0.25">
      <c r="A23499" t="s">
        <v>15302</v>
      </c>
      <c r="B23499">
        <f t="shared" si="367"/>
        <v>31.071378199999973</v>
      </c>
    </row>
    <row r="23500" spans="1:2" x14ac:dyDescent="0.25">
      <c r="A23500" t="s">
        <v>5085</v>
      </c>
      <c r="B23500">
        <f t="shared" si="367"/>
        <v>31.072926899999974</v>
      </c>
    </row>
    <row r="23501" spans="1:2" x14ac:dyDescent="0.25">
      <c r="A23501" t="s">
        <v>15877</v>
      </c>
      <c r="B23501">
        <f t="shared" si="367"/>
        <v>31.074277799999972</v>
      </c>
    </row>
    <row r="23502" spans="1:2" x14ac:dyDescent="0.25">
      <c r="A23502" t="s">
        <v>3104</v>
      </c>
      <c r="B23502">
        <f t="shared" si="367"/>
        <v>31.075508099999972</v>
      </c>
    </row>
    <row r="23503" spans="1:2" x14ac:dyDescent="0.25">
      <c r="A23503" t="s">
        <v>4266</v>
      </c>
      <c r="B23503">
        <f t="shared" si="367"/>
        <v>31.07671669999997</v>
      </c>
    </row>
    <row r="23504" spans="1:2" x14ac:dyDescent="0.25">
      <c r="A23504" t="s">
        <v>4032</v>
      </c>
      <c r="B23504">
        <f t="shared" si="367"/>
        <v>31.077928299999972</v>
      </c>
    </row>
    <row r="23505" spans="1:2" x14ac:dyDescent="0.25">
      <c r="A23505" t="s">
        <v>3687</v>
      </c>
      <c r="B23505">
        <f t="shared" si="367"/>
        <v>31.079133799999973</v>
      </c>
    </row>
    <row r="23506" spans="1:2" x14ac:dyDescent="0.25">
      <c r="A23506" t="s">
        <v>4659</v>
      </c>
      <c r="B23506">
        <f t="shared" si="367"/>
        <v>31.080343999999972</v>
      </c>
    </row>
    <row r="23507" spans="1:2" x14ac:dyDescent="0.25">
      <c r="A23507" t="s">
        <v>2534</v>
      </c>
      <c r="B23507">
        <f t="shared" si="367"/>
        <v>31.081556899999971</v>
      </c>
    </row>
    <row r="23508" spans="1:2" x14ac:dyDescent="0.25">
      <c r="A23508" t="s">
        <v>4285</v>
      </c>
      <c r="B23508">
        <f t="shared" si="367"/>
        <v>31.08278749999997</v>
      </c>
    </row>
    <row r="23509" spans="1:2" x14ac:dyDescent="0.25">
      <c r="A23509" t="s">
        <v>15450</v>
      </c>
      <c r="B23509">
        <f t="shared" si="367"/>
        <v>31.08404699999997</v>
      </c>
    </row>
    <row r="23510" spans="1:2" x14ac:dyDescent="0.25">
      <c r="A23510" t="s">
        <v>5865</v>
      </c>
      <c r="B23510">
        <f t="shared" si="367"/>
        <v>31.08535399999997</v>
      </c>
    </row>
    <row r="23511" spans="1:2" x14ac:dyDescent="0.25">
      <c r="A23511" t="s">
        <v>13645</v>
      </c>
      <c r="B23511">
        <f t="shared" si="367"/>
        <v>31.087552699999971</v>
      </c>
    </row>
    <row r="23512" spans="1:2" x14ac:dyDescent="0.25">
      <c r="A23512" t="s">
        <v>3405</v>
      </c>
      <c r="B23512">
        <f t="shared" si="367"/>
        <v>31.088862399999972</v>
      </c>
    </row>
    <row r="23513" spans="1:2" x14ac:dyDescent="0.25">
      <c r="A23513" t="s">
        <v>2757</v>
      </c>
      <c r="B23513">
        <f t="shared" si="367"/>
        <v>31.090094899999972</v>
      </c>
    </row>
    <row r="23514" spans="1:2" x14ac:dyDescent="0.25">
      <c r="A23514" t="s">
        <v>15222</v>
      </c>
      <c r="B23514">
        <f t="shared" si="367"/>
        <v>31.091451599999971</v>
      </c>
    </row>
    <row r="23515" spans="1:2" x14ac:dyDescent="0.25">
      <c r="A23515" t="s">
        <v>15842</v>
      </c>
      <c r="B23515">
        <f t="shared" si="367"/>
        <v>31.092781499999973</v>
      </c>
    </row>
    <row r="23516" spans="1:2" x14ac:dyDescent="0.25">
      <c r="A23516" t="s">
        <v>5320</v>
      </c>
      <c r="B23516">
        <f t="shared" si="367"/>
        <v>31.094123699999972</v>
      </c>
    </row>
    <row r="23517" spans="1:2" x14ac:dyDescent="0.25">
      <c r="A23517" t="s">
        <v>4465</v>
      </c>
      <c r="B23517">
        <f t="shared" si="367"/>
        <v>31.095423599999972</v>
      </c>
    </row>
    <row r="23518" spans="1:2" x14ac:dyDescent="0.25">
      <c r="A23518" t="s">
        <v>2934</v>
      </c>
      <c r="B23518">
        <f t="shared" si="367"/>
        <v>31.096709099999973</v>
      </c>
    </row>
    <row r="23519" spans="1:2" x14ac:dyDescent="0.25">
      <c r="A23519" t="s">
        <v>5782</v>
      </c>
      <c r="B23519">
        <f t="shared" si="367"/>
        <v>31.097956799999974</v>
      </c>
    </row>
    <row r="23520" spans="1:2" x14ac:dyDescent="0.25">
      <c r="A23520" t="s">
        <v>3836</v>
      </c>
      <c r="B23520">
        <f t="shared" si="367"/>
        <v>31.099357899999973</v>
      </c>
    </row>
    <row r="23521" spans="1:2" x14ac:dyDescent="0.25">
      <c r="A23521" t="s">
        <v>5369</v>
      </c>
      <c r="B23521">
        <f t="shared" si="367"/>
        <v>31.100681799999972</v>
      </c>
    </row>
    <row r="23522" spans="1:2" x14ac:dyDescent="0.25">
      <c r="A23522" t="s">
        <v>5334</v>
      </c>
      <c r="B23522">
        <f t="shared" si="367"/>
        <v>31.102045499999971</v>
      </c>
    </row>
    <row r="23523" spans="1:2" x14ac:dyDescent="0.25">
      <c r="A23523" t="s">
        <v>5040</v>
      </c>
      <c r="B23523">
        <f t="shared" si="367"/>
        <v>31.103358299999972</v>
      </c>
    </row>
    <row r="23524" spans="1:2" x14ac:dyDescent="0.25">
      <c r="A23524" t="s">
        <v>15273</v>
      </c>
      <c r="B23524">
        <f t="shared" si="367"/>
        <v>31.10479799999997</v>
      </c>
    </row>
    <row r="23525" spans="1:2" x14ac:dyDescent="0.25">
      <c r="A23525" t="s">
        <v>12583</v>
      </c>
      <c r="B23525">
        <f t="shared" si="367"/>
        <v>31.106940999999971</v>
      </c>
    </row>
    <row r="23526" spans="1:2" x14ac:dyDescent="0.25">
      <c r="A23526" t="s">
        <v>15438</v>
      </c>
      <c r="B23526">
        <f t="shared" si="367"/>
        <v>31.108269399999969</v>
      </c>
    </row>
    <row r="23527" spans="1:2" x14ac:dyDescent="0.25">
      <c r="A23527" t="s">
        <v>5128</v>
      </c>
      <c r="B23527">
        <f t="shared" si="367"/>
        <v>31.109592699999968</v>
      </c>
    </row>
    <row r="23528" spans="1:2" x14ac:dyDescent="0.25">
      <c r="A23528" t="s">
        <v>15976</v>
      </c>
      <c r="B23528">
        <f t="shared" si="367"/>
        <v>31.110937099999969</v>
      </c>
    </row>
    <row r="23529" spans="1:2" x14ac:dyDescent="0.25">
      <c r="A23529" t="s">
        <v>4846</v>
      </c>
      <c r="B23529">
        <f t="shared" si="367"/>
        <v>31.112228499999969</v>
      </c>
    </row>
    <row r="23530" spans="1:2" x14ac:dyDescent="0.25">
      <c r="A23530" t="s">
        <v>3209</v>
      </c>
      <c r="B23530">
        <f t="shared" si="367"/>
        <v>31.113614699999967</v>
      </c>
    </row>
    <row r="23531" spans="1:2" x14ac:dyDescent="0.25">
      <c r="A23531" t="s">
        <v>4923</v>
      </c>
      <c r="B23531">
        <f t="shared" si="367"/>
        <v>31.114936299999968</v>
      </c>
    </row>
    <row r="23532" spans="1:2" x14ac:dyDescent="0.25">
      <c r="A23532" t="s">
        <v>5869</v>
      </c>
      <c r="B23532">
        <f t="shared" si="367"/>
        <v>31.116325699999969</v>
      </c>
    </row>
    <row r="23533" spans="1:2" x14ac:dyDescent="0.25">
      <c r="A23533" t="s">
        <v>568</v>
      </c>
      <c r="B23533">
        <f t="shared" si="367"/>
        <v>31.117637099999968</v>
      </c>
    </row>
    <row r="23534" spans="1:2" x14ac:dyDescent="0.25">
      <c r="A23534" t="s">
        <v>4503</v>
      </c>
      <c r="B23534">
        <f t="shared" si="367"/>
        <v>31.119244699999967</v>
      </c>
    </row>
    <row r="23535" spans="1:2" x14ac:dyDescent="0.25">
      <c r="A23535" t="s">
        <v>15208</v>
      </c>
      <c r="B23535">
        <f t="shared" si="367"/>
        <v>31.120690599999968</v>
      </c>
    </row>
    <row r="23536" spans="1:2" x14ac:dyDescent="0.25">
      <c r="A23536" t="s">
        <v>16182</v>
      </c>
      <c r="B23536">
        <f t="shared" si="367"/>
        <v>31.122195499999968</v>
      </c>
    </row>
    <row r="23537" spans="1:2" x14ac:dyDescent="0.25">
      <c r="A23537" t="s">
        <v>16183</v>
      </c>
      <c r="B23537">
        <f t="shared" si="367"/>
        <v>31.123804999999969</v>
      </c>
    </row>
    <row r="23538" spans="1:2" x14ac:dyDescent="0.25">
      <c r="A23538" t="s">
        <v>5429</v>
      </c>
      <c r="B23538">
        <f t="shared" si="367"/>
        <v>31.125166299999968</v>
      </c>
    </row>
    <row r="23539" spans="1:2" x14ac:dyDescent="0.25">
      <c r="A23539" t="s">
        <v>14870</v>
      </c>
      <c r="B23539">
        <f t="shared" si="367"/>
        <v>31.127287099999968</v>
      </c>
    </row>
    <row r="23540" spans="1:2" x14ac:dyDescent="0.25">
      <c r="A23540" t="s">
        <v>5124</v>
      </c>
      <c r="B23540">
        <f t="shared" si="367"/>
        <v>31.128598399999969</v>
      </c>
    </row>
    <row r="23541" spans="1:2" x14ac:dyDescent="0.25">
      <c r="A23541" t="s">
        <v>4663</v>
      </c>
      <c r="B23541">
        <f t="shared" si="367"/>
        <v>31.129852699999969</v>
      </c>
    </row>
    <row r="23542" spans="1:2" x14ac:dyDescent="0.25">
      <c r="A23542" t="s">
        <v>2452</v>
      </c>
      <c r="B23542">
        <f t="shared" si="367"/>
        <v>31.131019999999967</v>
      </c>
    </row>
    <row r="23543" spans="1:2" x14ac:dyDescent="0.25">
      <c r="A23543" t="s">
        <v>4281</v>
      </c>
      <c r="B23543">
        <f t="shared" si="367"/>
        <v>31.132180199999969</v>
      </c>
    </row>
    <row r="23544" spans="1:2" x14ac:dyDescent="0.25">
      <c r="A23544" t="s">
        <v>5499</v>
      </c>
      <c r="B23544">
        <f t="shared" si="367"/>
        <v>31.133393499999968</v>
      </c>
    </row>
    <row r="23545" spans="1:2" x14ac:dyDescent="0.25">
      <c r="A23545" t="s">
        <v>4141</v>
      </c>
      <c r="B23545">
        <f t="shared" si="367"/>
        <v>31.134644099999967</v>
      </c>
    </row>
    <row r="23546" spans="1:2" x14ac:dyDescent="0.25">
      <c r="A23546" t="s">
        <v>117</v>
      </c>
      <c r="B23546">
        <f t="shared" si="367"/>
        <v>31.135932099999966</v>
      </c>
    </row>
    <row r="23547" spans="1:2" x14ac:dyDescent="0.25">
      <c r="A23547" t="s">
        <v>2886</v>
      </c>
      <c r="B23547">
        <f t="shared" si="367"/>
        <v>31.137157099999968</v>
      </c>
    </row>
    <row r="23548" spans="1:2" x14ac:dyDescent="0.25">
      <c r="A23548" t="s">
        <v>4339</v>
      </c>
      <c r="B23548">
        <f t="shared" si="367"/>
        <v>31.138452499999968</v>
      </c>
    </row>
    <row r="23549" spans="1:2" x14ac:dyDescent="0.25">
      <c r="A23549" t="s">
        <v>5161</v>
      </c>
      <c r="B23549">
        <f t="shared" si="367"/>
        <v>31.139596099999967</v>
      </c>
    </row>
    <row r="23550" spans="1:2" x14ac:dyDescent="0.25">
      <c r="A23550" t="s">
        <v>5107</v>
      </c>
      <c r="B23550">
        <f t="shared" si="367"/>
        <v>31.140787799999966</v>
      </c>
    </row>
    <row r="23551" spans="1:2" x14ac:dyDescent="0.25">
      <c r="A23551" t="s">
        <v>2187</v>
      </c>
      <c r="B23551">
        <f t="shared" si="367"/>
        <v>31.142029799999968</v>
      </c>
    </row>
    <row r="23552" spans="1:2" x14ac:dyDescent="0.25">
      <c r="A23552" t="s">
        <v>1443</v>
      </c>
      <c r="B23552">
        <f t="shared" si="367"/>
        <v>31.143256599999969</v>
      </c>
    </row>
    <row r="23553" spans="1:2" x14ac:dyDescent="0.25">
      <c r="A23553" t="s">
        <v>4447</v>
      </c>
      <c r="B23553">
        <f t="shared" si="367"/>
        <v>31.144440899999967</v>
      </c>
    </row>
    <row r="23554" spans="1:2" x14ac:dyDescent="0.25">
      <c r="A23554" t="s">
        <v>7072</v>
      </c>
      <c r="B23554">
        <f t="shared" si="367"/>
        <v>31.146429999999967</v>
      </c>
    </row>
    <row r="23555" spans="1:2" x14ac:dyDescent="0.25">
      <c r="A23555" t="s">
        <v>5154</v>
      </c>
      <c r="B23555">
        <f t="shared" si="367"/>
        <v>31.147602899999967</v>
      </c>
    </row>
    <row r="23556" spans="1:2" x14ac:dyDescent="0.25">
      <c r="A23556" t="s">
        <v>3530</v>
      </c>
      <c r="B23556">
        <f t="shared" si="367"/>
        <v>31.148811399999968</v>
      </c>
    </row>
    <row r="23557" spans="1:2" x14ac:dyDescent="0.25">
      <c r="A23557" t="s">
        <v>283</v>
      </c>
      <c r="B23557">
        <f t="shared" ref="B23557:B23620" si="368">A23557 + B23556</f>
        <v>31.149971499999968</v>
      </c>
    </row>
    <row r="23558" spans="1:2" x14ac:dyDescent="0.25">
      <c r="A23558" t="s">
        <v>3835</v>
      </c>
      <c r="B23558">
        <f t="shared" si="368"/>
        <v>31.151196299999967</v>
      </c>
    </row>
    <row r="23559" spans="1:2" x14ac:dyDescent="0.25">
      <c r="A23559" t="s">
        <v>5327</v>
      </c>
      <c r="B23559">
        <f t="shared" si="368"/>
        <v>31.152465899999967</v>
      </c>
    </row>
    <row r="23560" spans="1:2" x14ac:dyDescent="0.25">
      <c r="A23560" t="s">
        <v>752</v>
      </c>
      <c r="B23560">
        <f t="shared" si="368"/>
        <v>31.153746799999968</v>
      </c>
    </row>
    <row r="23561" spans="1:2" x14ac:dyDescent="0.25">
      <c r="A23561" t="s">
        <v>4243</v>
      </c>
      <c r="B23561">
        <f t="shared" si="368"/>
        <v>31.154985399999969</v>
      </c>
    </row>
    <row r="23562" spans="1:2" x14ac:dyDescent="0.25">
      <c r="A23562" t="s">
        <v>4093</v>
      </c>
      <c r="B23562">
        <f t="shared" si="368"/>
        <v>31.156183499999969</v>
      </c>
    </row>
    <row r="23563" spans="1:2" x14ac:dyDescent="0.25">
      <c r="A23563" t="s">
        <v>5443</v>
      </c>
      <c r="B23563">
        <f t="shared" si="368"/>
        <v>31.157529299999968</v>
      </c>
    </row>
    <row r="23564" spans="1:2" x14ac:dyDescent="0.25">
      <c r="A23564" t="s">
        <v>5342</v>
      </c>
      <c r="B23564">
        <f t="shared" si="368"/>
        <v>31.158836499999968</v>
      </c>
    </row>
    <row r="23565" spans="1:2" x14ac:dyDescent="0.25">
      <c r="A23565" t="s">
        <v>3109</v>
      </c>
      <c r="B23565">
        <f t="shared" si="368"/>
        <v>31.160030199999969</v>
      </c>
    </row>
    <row r="23566" spans="1:2" x14ac:dyDescent="0.25">
      <c r="A23566" t="s">
        <v>3055</v>
      </c>
      <c r="B23566">
        <f t="shared" si="368"/>
        <v>31.161309299999971</v>
      </c>
    </row>
    <row r="23567" spans="1:2" x14ac:dyDescent="0.25">
      <c r="A23567" t="s">
        <v>1201</v>
      </c>
      <c r="B23567">
        <f t="shared" si="368"/>
        <v>31.162460599999971</v>
      </c>
    </row>
    <row r="23568" spans="1:2" x14ac:dyDescent="0.25">
      <c r="A23568" t="s">
        <v>4499</v>
      </c>
      <c r="B23568">
        <f t="shared" si="368"/>
        <v>31.163622099999969</v>
      </c>
    </row>
    <row r="23569" spans="1:2" x14ac:dyDescent="0.25">
      <c r="A23569" t="s">
        <v>4956</v>
      </c>
      <c r="B23569">
        <f t="shared" si="368"/>
        <v>31.164777899999969</v>
      </c>
    </row>
    <row r="23570" spans="1:2" x14ac:dyDescent="0.25">
      <c r="A23570" t="s">
        <v>5940</v>
      </c>
      <c r="B23570">
        <f t="shared" si="368"/>
        <v>31.166740299999969</v>
      </c>
    </row>
    <row r="23571" spans="1:2" x14ac:dyDescent="0.25">
      <c r="A23571" t="s">
        <v>568</v>
      </c>
      <c r="B23571">
        <f t="shared" si="368"/>
        <v>31.168051699999967</v>
      </c>
    </row>
    <row r="23572" spans="1:2" x14ac:dyDescent="0.25">
      <c r="A23572" t="s">
        <v>3491</v>
      </c>
      <c r="B23572">
        <f t="shared" si="368"/>
        <v>31.169482999999968</v>
      </c>
    </row>
    <row r="23573" spans="1:2" x14ac:dyDescent="0.25">
      <c r="A23573" t="s">
        <v>4806</v>
      </c>
      <c r="B23573">
        <f t="shared" si="368"/>
        <v>31.170737499999969</v>
      </c>
    </row>
    <row r="23574" spans="1:2" x14ac:dyDescent="0.25">
      <c r="A23574" t="s">
        <v>3312</v>
      </c>
      <c r="B23574">
        <f t="shared" si="368"/>
        <v>31.171914899999969</v>
      </c>
    </row>
    <row r="23575" spans="1:2" x14ac:dyDescent="0.25">
      <c r="A23575" t="s">
        <v>2844</v>
      </c>
      <c r="B23575">
        <f t="shared" si="368"/>
        <v>31.173096199999968</v>
      </c>
    </row>
    <row r="23576" spans="1:2" x14ac:dyDescent="0.25">
      <c r="A23576" t="s">
        <v>3581</v>
      </c>
      <c r="B23576">
        <f t="shared" si="368"/>
        <v>31.17422939999997</v>
      </c>
    </row>
    <row r="23577" spans="1:2" x14ac:dyDescent="0.25">
      <c r="A23577" t="s">
        <v>1770</v>
      </c>
      <c r="B23577">
        <f t="shared" si="368"/>
        <v>31.175408499999971</v>
      </c>
    </row>
    <row r="23578" spans="1:2" x14ac:dyDescent="0.25">
      <c r="A23578" t="s">
        <v>3578</v>
      </c>
      <c r="B23578">
        <f t="shared" si="368"/>
        <v>31.176590199999971</v>
      </c>
    </row>
    <row r="23579" spans="1:2" x14ac:dyDescent="0.25">
      <c r="A23579" t="s">
        <v>4308</v>
      </c>
      <c r="B23579">
        <f t="shared" si="368"/>
        <v>31.177775299999972</v>
      </c>
    </row>
    <row r="23580" spans="1:2" x14ac:dyDescent="0.25">
      <c r="A23580" t="s">
        <v>3689</v>
      </c>
      <c r="B23580">
        <f t="shared" si="368"/>
        <v>31.178963099999972</v>
      </c>
    </row>
    <row r="23581" spans="1:2" x14ac:dyDescent="0.25">
      <c r="A23581" t="s">
        <v>3070</v>
      </c>
      <c r="B23581">
        <f t="shared" si="368"/>
        <v>31.180133999999974</v>
      </c>
    </row>
    <row r="23582" spans="1:2" x14ac:dyDescent="0.25">
      <c r="A23582" t="s">
        <v>30</v>
      </c>
      <c r="B23582">
        <f t="shared" si="368"/>
        <v>31.181290599999976</v>
      </c>
    </row>
    <row r="23583" spans="1:2" x14ac:dyDescent="0.25">
      <c r="A23583" t="s">
        <v>1785</v>
      </c>
      <c r="B23583">
        <f t="shared" si="368"/>
        <v>31.182436899999974</v>
      </c>
    </row>
    <row r="23584" spans="1:2" x14ac:dyDescent="0.25">
      <c r="A23584" t="s">
        <v>386</v>
      </c>
      <c r="B23584">
        <f t="shared" si="368"/>
        <v>31.183611199999973</v>
      </c>
    </row>
    <row r="23585" spans="1:2" x14ac:dyDescent="0.25">
      <c r="A23585" t="s">
        <v>645</v>
      </c>
      <c r="B23585">
        <f t="shared" si="368"/>
        <v>31.184833099999974</v>
      </c>
    </row>
    <row r="23586" spans="1:2" x14ac:dyDescent="0.25">
      <c r="A23586" t="s">
        <v>7161</v>
      </c>
      <c r="B23586">
        <f t="shared" si="368"/>
        <v>31.186908999999975</v>
      </c>
    </row>
    <row r="23587" spans="1:2" x14ac:dyDescent="0.25">
      <c r="A23587" t="s">
        <v>4084</v>
      </c>
      <c r="B23587">
        <f t="shared" si="368"/>
        <v>31.188132699999976</v>
      </c>
    </row>
    <row r="23588" spans="1:2" x14ac:dyDescent="0.25">
      <c r="A23588" t="s">
        <v>1775</v>
      </c>
      <c r="B23588">
        <f t="shared" si="368"/>
        <v>31.189325499999974</v>
      </c>
    </row>
    <row r="23589" spans="1:2" x14ac:dyDescent="0.25">
      <c r="A23589" t="s">
        <v>3286</v>
      </c>
      <c r="B23589">
        <f t="shared" si="368"/>
        <v>31.190479599999975</v>
      </c>
    </row>
    <row r="23590" spans="1:2" x14ac:dyDescent="0.25">
      <c r="A23590" t="s">
        <v>2841</v>
      </c>
      <c r="B23590">
        <f t="shared" si="368"/>
        <v>31.191649799999976</v>
      </c>
    </row>
    <row r="23591" spans="1:2" x14ac:dyDescent="0.25">
      <c r="A23591" t="s">
        <v>1184</v>
      </c>
      <c r="B23591">
        <f t="shared" si="368"/>
        <v>31.192797199999976</v>
      </c>
    </row>
    <row r="23592" spans="1:2" x14ac:dyDescent="0.25">
      <c r="A23592" t="s">
        <v>164</v>
      </c>
      <c r="B23592">
        <f t="shared" si="368"/>
        <v>31.193930999999978</v>
      </c>
    </row>
    <row r="23593" spans="1:2" x14ac:dyDescent="0.25">
      <c r="A23593" t="s">
        <v>178</v>
      </c>
      <c r="B23593">
        <f t="shared" si="368"/>
        <v>31.195084899999976</v>
      </c>
    </row>
    <row r="23594" spans="1:2" x14ac:dyDescent="0.25">
      <c r="A23594" t="s">
        <v>2368</v>
      </c>
      <c r="B23594">
        <f t="shared" si="368"/>
        <v>31.196210799999978</v>
      </c>
    </row>
    <row r="23595" spans="1:2" x14ac:dyDescent="0.25">
      <c r="A23595" t="s">
        <v>1991</v>
      </c>
      <c r="B23595">
        <f t="shared" si="368"/>
        <v>31.197348799999979</v>
      </c>
    </row>
    <row r="23596" spans="1:2" x14ac:dyDescent="0.25">
      <c r="A23596" t="s">
        <v>2577</v>
      </c>
      <c r="B23596">
        <f t="shared" si="368"/>
        <v>31.198512999999981</v>
      </c>
    </row>
    <row r="23597" spans="1:2" x14ac:dyDescent="0.25">
      <c r="A23597" t="s">
        <v>3817</v>
      </c>
      <c r="B23597">
        <f t="shared" si="368"/>
        <v>31.199848599999982</v>
      </c>
    </row>
    <row r="23598" spans="1:2" x14ac:dyDescent="0.25">
      <c r="A23598" t="s">
        <v>5657</v>
      </c>
      <c r="B23598">
        <f t="shared" si="368"/>
        <v>31.201072799999981</v>
      </c>
    </row>
    <row r="23599" spans="1:2" x14ac:dyDescent="0.25">
      <c r="A23599" t="s">
        <v>2513</v>
      </c>
      <c r="B23599">
        <f t="shared" si="368"/>
        <v>31.202370799999979</v>
      </c>
    </row>
    <row r="23600" spans="1:2" x14ac:dyDescent="0.25">
      <c r="A23600" t="s">
        <v>561</v>
      </c>
      <c r="B23600">
        <f t="shared" si="368"/>
        <v>31.203670099999979</v>
      </c>
    </row>
    <row r="23601" spans="1:2" x14ac:dyDescent="0.25">
      <c r="A23601" t="s">
        <v>5424</v>
      </c>
      <c r="B23601">
        <f t="shared" si="368"/>
        <v>31.204910799999979</v>
      </c>
    </row>
    <row r="23602" spans="1:2" x14ac:dyDescent="0.25">
      <c r="A23602" t="s">
        <v>12097</v>
      </c>
      <c r="B23602">
        <f t="shared" si="368"/>
        <v>31.20694049999998</v>
      </c>
    </row>
    <row r="23603" spans="1:2" x14ac:dyDescent="0.25">
      <c r="A23603" t="s">
        <v>5057</v>
      </c>
      <c r="B23603">
        <f t="shared" si="368"/>
        <v>31.20816169999998</v>
      </c>
    </row>
    <row r="23604" spans="1:2" x14ac:dyDescent="0.25">
      <c r="A23604" t="s">
        <v>2987</v>
      </c>
      <c r="B23604">
        <f t="shared" si="368"/>
        <v>31.209358799999979</v>
      </c>
    </row>
    <row r="23605" spans="1:2" x14ac:dyDescent="0.25">
      <c r="A23605" t="s">
        <v>5158</v>
      </c>
      <c r="B23605">
        <f t="shared" si="368"/>
        <v>31.210534699999979</v>
      </c>
    </row>
    <row r="23606" spans="1:2" x14ac:dyDescent="0.25">
      <c r="A23606" t="s">
        <v>5158</v>
      </c>
      <c r="B23606">
        <f t="shared" si="368"/>
        <v>31.211710599999979</v>
      </c>
    </row>
    <row r="23607" spans="1:2" x14ac:dyDescent="0.25">
      <c r="A23607" t="s">
        <v>3076</v>
      </c>
      <c r="B23607">
        <f t="shared" si="368"/>
        <v>31.21291279999998</v>
      </c>
    </row>
    <row r="23608" spans="1:2" x14ac:dyDescent="0.25">
      <c r="A23608" t="s">
        <v>4575</v>
      </c>
      <c r="B23608">
        <f t="shared" si="368"/>
        <v>31.214159099999979</v>
      </c>
    </row>
    <row r="23609" spans="1:2" x14ac:dyDescent="0.25">
      <c r="A23609" t="s">
        <v>2731</v>
      </c>
      <c r="B23609">
        <f t="shared" si="368"/>
        <v>31.215306099999978</v>
      </c>
    </row>
    <row r="23610" spans="1:2" x14ac:dyDescent="0.25">
      <c r="A23610" t="s">
        <v>3105</v>
      </c>
      <c r="B23610">
        <f t="shared" si="368"/>
        <v>31.216527199999977</v>
      </c>
    </row>
    <row r="23611" spans="1:2" x14ac:dyDescent="0.25">
      <c r="A23611" t="s">
        <v>5849</v>
      </c>
      <c r="B23611">
        <f t="shared" si="368"/>
        <v>31.217838999999977</v>
      </c>
    </row>
    <row r="23612" spans="1:2" x14ac:dyDescent="0.25">
      <c r="A23612" t="s">
        <v>2940</v>
      </c>
      <c r="B23612">
        <f t="shared" si="368"/>
        <v>31.219270599999977</v>
      </c>
    </row>
    <row r="23613" spans="1:2" x14ac:dyDescent="0.25">
      <c r="A23613" t="s">
        <v>2514</v>
      </c>
      <c r="B23613">
        <f t="shared" si="368"/>
        <v>31.220677699999978</v>
      </c>
    </row>
    <row r="23614" spans="1:2" x14ac:dyDescent="0.25">
      <c r="A23614" t="s">
        <v>2407</v>
      </c>
      <c r="B23614">
        <f t="shared" si="368"/>
        <v>31.221858799999978</v>
      </c>
    </row>
    <row r="23615" spans="1:2" x14ac:dyDescent="0.25">
      <c r="A23615" t="s">
        <v>4818</v>
      </c>
      <c r="B23615">
        <f t="shared" si="368"/>
        <v>31.223032299999979</v>
      </c>
    </row>
    <row r="23616" spans="1:2" x14ac:dyDescent="0.25">
      <c r="A23616" t="s">
        <v>3855</v>
      </c>
      <c r="B23616">
        <f t="shared" si="368"/>
        <v>31.224184999999977</v>
      </c>
    </row>
    <row r="23617" spans="1:2" x14ac:dyDescent="0.25">
      <c r="A23617" t="s">
        <v>3093</v>
      </c>
      <c r="B23617">
        <f t="shared" si="368"/>
        <v>31.225363199999975</v>
      </c>
    </row>
    <row r="23618" spans="1:2" x14ac:dyDescent="0.25">
      <c r="A23618" t="s">
        <v>6404</v>
      </c>
      <c r="B23618">
        <f t="shared" si="368"/>
        <v>31.227262799999977</v>
      </c>
    </row>
    <row r="23619" spans="1:2" x14ac:dyDescent="0.25">
      <c r="A23619" t="s">
        <v>5314</v>
      </c>
      <c r="B23619">
        <f t="shared" si="368"/>
        <v>31.228531199999978</v>
      </c>
    </row>
    <row r="23620" spans="1:2" x14ac:dyDescent="0.25">
      <c r="A23620" t="s">
        <v>5788</v>
      </c>
      <c r="B23620">
        <f t="shared" si="368"/>
        <v>31.229876899999979</v>
      </c>
    </row>
    <row r="23621" spans="1:2" x14ac:dyDescent="0.25">
      <c r="A23621" t="s">
        <v>3235</v>
      </c>
      <c r="B23621">
        <f t="shared" ref="B23621:B23684" si="369">A23621 + B23620</f>
        <v>31.231227299999979</v>
      </c>
    </row>
    <row r="23622" spans="1:2" x14ac:dyDescent="0.25">
      <c r="A23622" t="s">
        <v>1176</v>
      </c>
      <c r="B23622">
        <f t="shared" si="369"/>
        <v>31.232425299999978</v>
      </c>
    </row>
    <row r="23623" spans="1:2" x14ac:dyDescent="0.25">
      <c r="A23623" t="s">
        <v>4447</v>
      </c>
      <c r="B23623">
        <f t="shared" si="369"/>
        <v>31.233609599999976</v>
      </c>
    </row>
    <row r="23624" spans="1:2" x14ac:dyDescent="0.25">
      <c r="A23624" t="s">
        <v>409</v>
      </c>
      <c r="B23624">
        <f t="shared" si="369"/>
        <v>31.234807099999976</v>
      </c>
    </row>
    <row r="23625" spans="1:2" x14ac:dyDescent="0.25">
      <c r="A23625" t="s">
        <v>3236</v>
      </c>
      <c r="B23625">
        <f t="shared" si="369"/>
        <v>31.236085499999977</v>
      </c>
    </row>
    <row r="23626" spans="1:2" x14ac:dyDescent="0.25">
      <c r="A23626" t="s">
        <v>5568</v>
      </c>
      <c r="B23626">
        <f t="shared" si="369"/>
        <v>31.237362999999977</v>
      </c>
    </row>
    <row r="23627" spans="1:2" x14ac:dyDescent="0.25">
      <c r="A23627" t="s">
        <v>2414</v>
      </c>
      <c r="B23627">
        <f t="shared" si="369"/>
        <v>31.238633399999976</v>
      </c>
    </row>
    <row r="23628" spans="1:2" x14ac:dyDescent="0.25">
      <c r="A23628" t="s">
        <v>258</v>
      </c>
      <c r="B23628">
        <f t="shared" si="369"/>
        <v>31.239837099999978</v>
      </c>
    </row>
    <row r="23629" spans="1:2" x14ac:dyDescent="0.25">
      <c r="A23629" t="s">
        <v>2269</v>
      </c>
      <c r="B23629">
        <f t="shared" si="369"/>
        <v>31.241012499999979</v>
      </c>
    </row>
    <row r="23630" spans="1:2" x14ac:dyDescent="0.25">
      <c r="A23630" t="s">
        <v>1902</v>
      </c>
      <c r="B23630">
        <f t="shared" si="369"/>
        <v>31.24217389999998</v>
      </c>
    </row>
    <row r="23631" spans="1:2" x14ac:dyDescent="0.25">
      <c r="A23631" t="s">
        <v>4024</v>
      </c>
      <c r="B23631">
        <f t="shared" si="369"/>
        <v>31.243425699999978</v>
      </c>
    </row>
    <row r="23632" spans="1:2" x14ac:dyDescent="0.25">
      <c r="A23632" t="s">
        <v>5308</v>
      </c>
      <c r="B23632">
        <f t="shared" si="369"/>
        <v>31.244633199999978</v>
      </c>
    </row>
    <row r="23633" spans="1:2" x14ac:dyDescent="0.25">
      <c r="A23633" t="s">
        <v>6641</v>
      </c>
      <c r="B23633">
        <f t="shared" si="369"/>
        <v>31.246636999999978</v>
      </c>
    </row>
    <row r="23634" spans="1:2" x14ac:dyDescent="0.25">
      <c r="A23634" t="s">
        <v>3608</v>
      </c>
      <c r="B23634">
        <f t="shared" si="369"/>
        <v>31.24797109999998</v>
      </c>
    </row>
    <row r="23635" spans="1:2" x14ac:dyDescent="0.25">
      <c r="A23635" t="s">
        <v>1475</v>
      </c>
      <c r="B23635">
        <f t="shared" si="369"/>
        <v>31.24929719999998</v>
      </c>
    </row>
    <row r="23636" spans="1:2" x14ac:dyDescent="0.25">
      <c r="A23636" t="s">
        <v>1490</v>
      </c>
      <c r="B23636">
        <f t="shared" si="369"/>
        <v>31.250537699999981</v>
      </c>
    </row>
    <row r="23637" spans="1:2" x14ac:dyDescent="0.25">
      <c r="A23637" t="s">
        <v>15952</v>
      </c>
      <c r="B23637">
        <f t="shared" si="369"/>
        <v>31.25192449999998</v>
      </c>
    </row>
    <row r="23638" spans="1:2" x14ac:dyDescent="0.25">
      <c r="A23638" t="s">
        <v>16184</v>
      </c>
      <c r="B23638">
        <f t="shared" si="369"/>
        <v>31.25338159999998</v>
      </c>
    </row>
    <row r="23639" spans="1:2" x14ac:dyDescent="0.25">
      <c r="A23639" t="s">
        <v>5456</v>
      </c>
      <c r="B23639">
        <f t="shared" si="369"/>
        <v>31.25478709999998</v>
      </c>
    </row>
    <row r="23640" spans="1:2" x14ac:dyDescent="0.25">
      <c r="A23640" t="s">
        <v>5065</v>
      </c>
      <c r="B23640">
        <f t="shared" si="369"/>
        <v>31.256083499999981</v>
      </c>
    </row>
    <row r="23641" spans="1:2" x14ac:dyDescent="0.25">
      <c r="A23641" t="s">
        <v>4605</v>
      </c>
      <c r="B23641">
        <f t="shared" si="369"/>
        <v>31.257355799999981</v>
      </c>
    </row>
    <row r="23642" spans="1:2" x14ac:dyDescent="0.25">
      <c r="A23642" t="s">
        <v>3568</v>
      </c>
      <c r="B23642">
        <f t="shared" si="369"/>
        <v>31.258637299999982</v>
      </c>
    </row>
    <row r="23643" spans="1:2" x14ac:dyDescent="0.25">
      <c r="A23643" t="s">
        <v>3439</v>
      </c>
      <c r="B23643">
        <f t="shared" si="369"/>
        <v>31.259912899999982</v>
      </c>
    </row>
    <row r="23644" spans="1:2" x14ac:dyDescent="0.25">
      <c r="A23644" t="s">
        <v>3320</v>
      </c>
      <c r="B23644">
        <f t="shared" si="369"/>
        <v>31.261125099999983</v>
      </c>
    </row>
    <row r="23645" spans="1:2" x14ac:dyDescent="0.25">
      <c r="A23645" t="s">
        <v>2820</v>
      </c>
      <c r="B23645">
        <f t="shared" si="369"/>
        <v>31.262377799999982</v>
      </c>
    </row>
    <row r="23646" spans="1:2" x14ac:dyDescent="0.25">
      <c r="A23646" t="s">
        <v>148</v>
      </c>
      <c r="B23646">
        <f t="shared" si="369"/>
        <v>31.263714199999981</v>
      </c>
    </row>
    <row r="23647" spans="1:2" x14ac:dyDescent="0.25">
      <c r="A23647" t="s">
        <v>3770</v>
      </c>
      <c r="B23647">
        <f t="shared" si="369"/>
        <v>31.265004999999981</v>
      </c>
    </row>
    <row r="23648" spans="1:2" x14ac:dyDescent="0.25">
      <c r="A23648" t="s">
        <v>16185</v>
      </c>
      <c r="B23648">
        <f t="shared" si="369"/>
        <v>31.267476699999982</v>
      </c>
    </row>
    <row r="23649" spans="1:2" x14ac:dyDescent="0.25">
      <c r="A23649" t="s">
        <v>4269</v>
      </c>
      <c r="B23649">
        <f t="shared" si="369"/>
        <v>31.268839199999981</v>
      </c>
    </row>
    <row r="23650" spans="1:2" x14ac:dyDescent="0.25">
      <c r="A23650" t="s">
        <v>9159</v>
      </c>
      <c r="B23650">
        <f t="shared" si="369"/>
        <v>31.270461199999982</v>
      </c>
    </row>
    <row r="23651" spans="1:2" x14ac:dyDescent="0.25">
      <c r="A23651" t="s">
        <v>16186</v>
      </c>
      <c r="B23651">
        <f t="shared" si="369"/>
        <v>31.27194159999998</v>
      </c>
    </row>
    <row r="23652" spans="1:2" x14ac:dyDescent="0.25">
      <c r="A23652" t="s">
        <v>15629</v>
      </c>
      <c r="B23652">
        <f t="shared" si="369"/>
        <v>31.27328229999998</v>
      </c>
    </row>
    <row r="23653" spans="1:2" x14ac:dyDescent="0.25">
      <c r="A23653" t="s">
        <v>2624</v>
      </c>
      <c r="B23653">
        <f t="shared" si="369"/>
        <v>31.274989099999981</v>
      </c>
    </row>
    <row r="23654" spans="1:2" x14ac:dyDescent="0.25">
      <c r="A23654" t="s">
        <v>15438</v>
      </c>
      <c r="B23654">
        <f t="shared" si="369"/>
        <v>31.27631749999998</v>
      </c>
    </row>
    <row r="23655" spans="1:2" x14ac:dyDescent="0.25">
      <c r="A23655" t="s">
        <v>4160</v>
      </c>
      <c r="B23655">
        <f t="shared" si="369"/>
        <v>31.277678699999981</v>
      </c>
    </row>
    <row r="23656" spans="1:2" x14ac:dyDescent="0.25">
      <c r="A23656" t="s">
        <v>775</v>
      </c>
      <c r="B23656">
        <f t="shared" si="369"/>
        <v>31.278952599999982</v>
      </c>
    </row>
    <row r="23657" spans="1:2" x14ac:dyDescent="0.25">
      <c r="A23657" t="s">
        <v>15293</v>
      </c>
      <c r="B23657">
        <f t="shared" si="369"/>
        <v>31.280223899999982</v>
      </c>
    </row>
    <row r="23658" spans="1:2" x14ac:dyDescent="0.25">
      <c r="A23658" t="s">
        <v>4024</v>
      </c>
      <c r="B23658">
        <f t="shared" si="369"/>
        <v>31.28147569999998</v>
      </c>
    </row>
    <row r="23659" spans="1:2" x14ac:dyDescent="0.25">
      <c r="A23659" t="s">
        <v>4825</v>
      </c>
      <c r="B23659">
        <f t="shared" si="369"/>
        <v>31.28272969999998</v>
      </c>
    </row>
    <row r="23660" spans="1:2" x14ac:dyDescent="0.25">
      <c r="A23660" t="s">
        <v>2251</v>
      </c>
      <c r="B23660">
        <f t="shared" si="369"/>
        <v>31.283957499999978</v>
      </c>
    </row>
    <row r="23661" spans="1:2" x14ac:dyDescent="0.25">
      <c r="A23661" t="s">
        <v>4927</v>
      </c>
      <c r="B23661">
        <f t="shared" si="369"/>
        <v>31.285302099999978</v>
      </c>
    </row>
    <row r="23662" spans="1:2" x14ac:dyDescent="0.25">
      <c r="A23662" t="s">
        <v>3575</v>
      </c>
      <c r="B23662">
        <f t="shared" si="369"/>
        <v>31.287711199999979</v>
      </c>
    </row>
    <row r="23663" spans="1:2" x14ac:dyDescent="0.25">
      <c r="A23663" t="s">
        <v>5535</v>
      </c>
      <c r="B23663">
        <f t="shared" si="369"/>
        <v>31.289079499999978</v>
      </c>
    </row>
    <row r="23664" spans="1:2" x14ac:dyDescent="0.25">
      <c r="A23664" t="s">
        <v>5076</v>
      </c>
      <c r="B23664">
        <f t="shared" si="369"/>
        <v>31.290410399999978</v>
      </c>
    </row>
    <row r="23665" spans="1:2" x14ac:dyDescent="0.25">
      <c r="A23665" t="s">
        <v>3755</v>
      </c>
      <c r="B23665">
        <f t="shared" si="369"/>
        <v>31.291684799999977</v>
      </c>
    </row>
    <row r="23666" spans="1:2" x14ac:dyDescent="0.25">
      <c r="A23666" t="s">
        <v>5514</v>
      </c>
      <c r="B23666">
        <f t="shared" si="369"/>
        <v>31.292940299999977</v>
      </c>
    </row>
    <row r="23667" spans="1:2" x14ac:dyDescent="0.25">
      <c r="A23667" t="s">
        <v>4030</v>
      </c>
      <c r="B23667">
        <f t="shared" si="369"/>
        <v>31.294192399999975</v>
      </c>
    </row>
    <row r="23668" spans="1:2" x14ac:dyDescent="0.25">
      <c r="A23668" t="s">
        <v>4185</v>
      </c>
      <c r="B23668">
        <f t="shared" si="369"/>
        <v>31.295453799999976</v>
      </c>
    </row>
    <row r="23669" spans="1:2" x14ac:dyDescent="0.25">
      <c r="A23669" t="s">
        <v>5787</v>
      </c>
      <c r="B23669">
        <f t="shared" si="369"/>
        <v>31.296710399999977</v>
      </c>
    </row>
    <row r="23670" spans="1:2" x14ac:dyDescent="0.25">
      <c r="A23670" t="s">
        <v>4322</v>
      </c>
      <c r="B23670">
        <f t="shared" si="369"/>
        <v>31.297945799999976</v>
      </c>
    </row>
    <row r="23671" spans="1:2" x14ac:dyDescent="0.25">
      <c r="A23671" t="s">
        <v>3929</v>
      </c>
      <c r="B23671">
        <f t="shared" si="369"/>
        <v>31.299198399999977</v>
      </c>
    </row>
    <row r="23672" spans="1:2" x14ac:dyDescent="0.25">
      <c r="A23672" t="s">
        <v>597</v>
      </c>
      <c r="B23672">
        <f t="shared" si="369"/>
        <v>31.300407899999978</v>
      </c>
    </row>
    <row r="23673" spans="1:2" x14ac:dyDescent="0.25">
      <c r="A23673" t="s">
        <v>15377</v>
      </c>
      <c r="B23673">
        <f t="shared" si="369"/>
        <v>31.301790099999977</v>
      </c>
    </row>
    <row r="23674" spans="1:2" x14ac:dyDescent="0.25">
      <c r="A23674" t="s">
        <v>16187</v>
      </c>
      <c r="B23674">
        <f t="shared" si="369"/>
        <v>31.303187999999977</v>
      </c>
    </row>
    <row r="23675" spans="1:2" x14ac:dyDescent="0.25">
      <c r="A23675" t="s">
        <v>4077</v>
      </c>
      <c r="B23675">
        <f t="shared" si="369"/>
        <v>31.304491399999979</v>
      </c>
    </row>
    <row r="23676" spans="1:2" x14ac:dyDescent="0.25">
      <c r="A23676" t="s">
        <v>6655</v>
      </c>
      <c r="B23676">
        <f t="shared" si="369"/>
        <v>31.306508899999979</v>
      </c>
    </row>
    <row r="23677" spans="1:2" x14ac:dyDescent="0.25">
      <c r="A23677" t="s">
        <v>4283</v>
      </c>
      <c r="B23677">
        <f t="shared" si="369"/>
        <v>31.307744399999979</v>
      </c>
    </row>
    <row r="23678" spans="1:2" x14ac:dyDescent="0.25">
      <c r="A23678" t="s">
        <v>2678</v>
      </c>
      <c r="B23678">
        <f t="shared" si="369"/>
        <v>31.308948999999981</v>
      </c>
    </row>
    <row r="23679" spans="1:2" x14ac:dyDescent="0.25">
      <c r="A23679" t="s">
        <v>5657</v>
      </c>
      <c r="B23679">
        <f t="shared" si="369"/>
        <v>31.31017319999998</v>
      </c>
    </row>
    <row r="23680" spans="1:2" x14ac:dyDescent="0.25">
      <c r="A23680" t="s">
        <v>2820</v>
      </c>
      <c r="B23680">
        <f t="shared" si="369"/>
        <v>31.311425899999978</v>
      </c>
    </row>
    <row r="23681" spans="1:2" x14ac:dyDescent="0.25">
      <c r="A23681" t="s">
        <v>2024</v>
      </c>
      <c r="B23681">
        <f t="shared" si="369"/>
        <v>31.312611599999979</v>
      </c>
    </row>
    <row r="23682" spans="1:2" x14ac:dyDescent="0.25">
      <c r="A23682" t="s">
        <v>5446</v>
      </c>
      <c r="B23682">
        <f t="shared" si="369"/>
        <v>31.313784799999979</v>
      </c>
    </row>
    <row r="23683" spans="1:2" x14ac:dyDescent="0.25">
      <c r="A23683" t="s">
        <v>5024</v>
      </c>
      <c r="B23683">
        <f t="shared" si="369"/>
        <v>31.314953099999979</v>
      </c>
    </row>
    <row r="23684" spans="1:2" x14ac:dyDescent="0.25">
      <c r="A23684" t="s">
        <v>2604</v>
      </c>
      <c r="B23684">
        <f t="shared" si="369"/>
        <v>31.316120499999979</v>
      </c>
    </row>
    <row r="23685" spans="1:2" x14ac:dyDescent="0.25">
      <c r="A23685" t="s">
        <v>15307</v>
      </c>
      <c r="B23685">
        <f t="shared" ref="B23685:B23748" si="370">A23685 + B23684</f>
        <v>31.31751689999998</v>
      </c>
    </row>
    <row r="23686" spans="1:2" x14ac:dyDescent="0.25">
      <c r="A23686" t="s">
        <v>11991</v>
      </c>
      <c r="B23686">
        <f t="shared" si="370"/>
        <v>31.319576999999981</v>
      </c>
    </row>
    <row r="23687" spans="1:2" x14ac:dyDescent="0.25">
      <c r="A23687" t="s">
        <v>109</v>
      </c>
      <c r="B23687">
        <f t="shared" si="370"/>
        <v>31.321028499999983</v>
      </c>
    </row>
    <row r="23688" spans="1:2" x14ac:dyDescent="0.25">
      <c r="A23688" t="s">
        <v>743</v>
      </c>
      <c r="B23688">
        <f t="shared" si="370"/>
        <v>31.322327899999983</v>
      </c>
    </row>
    <row r="23689" spans="1:2" x14ac:dyDescent="0.25">
      <c r="A23689" t="s">
        <v>4370</v>
      </c>
      <c r="B23689">
        <f t="shared" si="370"/>
        <v>31.323595499999982</v>
      </c>
    </row>
    <row r="23690" spans="1:2" x14ac:dyDescent="0.25">
      <c r="A23690" t="s">
        <v>15816</v>
      </c>
      <c r="B23690">
        <f t="shared" si="370"/>
        <v>31.324925699999984</v>
      </c>
    </row>
    <row r="23691" spans="1:2" x14ac:dyDescent="0.25">
      <c r="A23691" t="s">
        <v>10079</v>
      </c>
      <c r="B23691">
        <f t="shared" si="370"/>
        <v>31.327120399999984</v>
      </c>
    </row>
    <row r="23692" spans="1:2" x14ac:dyDescent="0.25">
      <c r="A23692" t="s">
        <v>2661</v>
      </c>
      <c r="B23692">
        <f t="shared" si="370"/>
        <v>31.328481999999983</v>
      </c>
    </row>
    <row r="23693" spans="1:2" x14ac:dyDescent="0.25">
      <c r="A23693" t="s">
        <v>4903</v>
      </c>
      <c r="B23693">
        <f t="shared" si="370"/>
        <v>31.329734399999982</v>
      </c>
    </row>
    <row r="23694" spans="1:2" x14ac:dyDescent="0.25">
      <c r="A23694" t="s">
        <v>91</v>
      </c>
      <c r="B23694">
        <f t="shared" si="370"/>
        <v>31.330927699999982</v>
      </c>
    </row>
    <row r="23695" spans="1:2" x14ac:dyDescent="0.25">
      <c r="A23695" t="s">
        <v>1324</v>
      </c>
      <c r="B23695">
        <f t="shared" si="370"/>
        <v>31.332130599999982</v>
      </c>
    </row>
    <row r="23696" spans="1:2" x14ac:dyDescent="0.25">
      <c r="A23696" t="s">
        <v>4769</v>
      </c>
      <c r="B23696">
        <f t="shared" si="370"/>
        <v>31.333320599999983</v>
      </c>
    </row>
    <row r="23697" spans="1:2" x14ac:dyDescent="0.25">
      <c r="A23697" t="s">
        <v>3694</v>
      </c>
      <c r="B23697">
        <f t="shared" si="370"/>
        <v>31.334508499999984</v>
      </c>
    </row>
    <row r="23698" spans="1:2" x14ac:dyDescent="0.25">
      <c r="A23698" t="s">
        <v>5410</v>
      </c>
      <c r="B23698">
        <f t="shared" si="370"/>
        <v>31.335766799999984</v>
      </c>
    </row>
    <row r="23699" spans="1:2" x14ac:dyDescent="0.25">
      <c r="A23699" t="s">
        <v>3574</v>
      </c>
      <c r="B23699">
        <f t="shared" si="370"/>
        <v>31.336995399999985</v>
      </c>
    </row>
    <row r="23700" spans="1:2" x14ac:dyDescent="0.25">
      <c r="A23700" t="s">
        <v>4817</v>
      </c>
      <c r="B23700">
        <f t="shared" si="370"/>
        <v>31.338214099999984</v>
      </c>
    </row>
    <row r="23701" spans="1:2" x14ac:dyDescent="0.25">
      <c r="A23701" t="s">
        <v>2473</v>
      </c>
      <c r="B23701">
        <f t="shared" si="370"/>
        <v>31.339448199999985</v>
      </c>
    </row>
    <row r="23702" spans="1:2" x14ac:dyDescent="0.25">
      <c r="A23702" t="s">
        <v>2414</v>
      </c>
      <c r="B23702">
        <f t="shared" si="370"/>
        <v>31.340718599999985</v>
      </c>
    </row>
    <row r="23703" spans="1:2" x14ac:dyDescent="0.25">
      <c r="A23703" t="s">
        <v>2354</v>
      </c>
      <c r="B23703">
        <f t="shared" si="370"/>
        <v>31.341972199999983</v>
      </c>
    </row>
    <row r="23704" spans="1:2" x14ac:dyDescent="0.25">
      <c r="A23704" t="s">
        <v>5725</v>
      </c>
      <c r="B23704">
        <f t="shared" si="370"/>
        <v>31.343229199999982</v>
      </c>
    </row>
    <row r="23705" spans="1:2" x14ac:dyDescent="0.25">
      <c r="A23705" t="s">
        <v>3321</v>
      </c>
      <c r="B23705">
        <f t="shared" si="370"/>
        <v>31.344428299999983</v>
      </c>
    </row>
    <row r="23706" spans="1:2" x14ac:dyDescent="0.25">
      <c r="A23706" t="s">
        <v>9788</v>
      </c>
      <c r="B23706">
        <f t="shared" si="370"/>
        <v>31.346425199999985</v>
      </c>
    </row>
    <row r="23707" spans="1:2" x14ac:dyDescent="0.25">
      <c r="A23707" t="s">
        <v>3168</v>
      </c>
      <c r="B23707">
        <f t="shared" si="370"/>
        <v>31.347743699999985</v>
      </c>
    </row>
    <row r="23708" spans="1:2" x14ac:dyDescent="0.25">
      <c r="A23708" t="s">
        <v>3002</v>
      </c>
      <c r="B23708">
        <f t="shared" si="370"/>
        <v>31.349038199999985</v>
      </c>
    </row>
    <row r="23709" spans="1:2" x14ac:dyDescent="0.25">
      <c r="A23709" t="s">
        <v>4391</v>
      </c>
      <c r="B23709">
        <f t="shared" si="370"/>
        <v>31.350271299999985</v>
      </c>
    </row>
    <row r="23710" spans="1:2" x14ac:dyDescent="0.25">
      <c r="A23710" t="s">
        <v>2980</v>
      </c>
      <c r="B23710">
        <f t="shared" si="370"/>
        <v>31.351507999999985</v>
      </c>
    </row>
    <row r="23711" spans="1:2" x14ac:dyDescent="0.25">
      <c r="A23711" t="s">
        <v>2324</v>
      </c>
      <c r="B23711">
        <f t="shared" si="370"/>
        <v>31.352749399999986</v>
      </c>
    </row>
    <row r="23712" spans="1:2" x14ac:dyDescent="0.25">
      <c r="A23712" t="s">
        <v>2623</v>
      </c>
      <c r="B23712">
        <f t="shared" si="370"/>
        <v>31.353939099999987</v>
      </c>
    </row>
    <row r="23713" spans="1:2" x14ac:dyDescent="0.25">
      <c r="A23713" t="s">
        <v>2683</v>
      </c>
      <c r="B23713">
        <f t="shared" si="370"/>
        <v>31.355092799999987</v>
      </c>
    </row>
    <row r="23714" spans="1:2" x14ac:dyDescent="0.25">
      <c r="A23714" t="s">
        <v>91</v>
      </c>
      <c r="B23714">
        <f t="shared" si="370"/>
        <v>31.356286099999988</v>
      </c>
    </row>
    <row r="23715" spans="1:2" x14ac:dyDescent="0.25">
      <c r="A23715" t="s">
        <v>4555</v>
      </c>
      <c r="B23715">
        <f t="shared" si="370"/>
        <v>31.357547599999986</v>
      </c>
    </row>
    <row r="23716" spans="1:2" x14ac:dyDescent="0.25">
      <c r="A23716" t="s">
        <v>960</v>
      </c>
      <c r="B23716">
        <f t="shared" si="370"/>
        <v>31.358743599999986</v>
      </c>
    </row>
    <row r="23717" spans="1:2" x14ac:dyDescent="0.25">
      <c r="A23717" t="s">
        <v>769</v>
      </c>
      <c r="B23717">
        <f t="shared" si="370"/>
        <v>31.359928899999986</v>
      </c>
    </row>
    <row r="23718" spans="1:2" x14ac:dyDescent="0.25">
      <c r="A23718" t="s">
        <v>4599</v>
      </c>
      <c r="B23718">
        <f t="shared" si="370"/>
        <v>31.361172799999984</v>
      </c>
    </row>
    <row r="23719" spans="1:2" x14ac:dyDescent="0.25">
      <c r="A23719" t="s">
        <v>36</v>
      </c>
      <c r="B23719">
        <f t="shared" si="370"/>
        <v>31.362352999999985</v>
      </c>
    </row>
    <row r="23720" spans="1:2" x14ac:dyDescent="0.25">
      <c r="A23720" t="s">
        <v>1808</v>
      </c>
      <c r="B23720">
        <f t="shared" si="370"/>
        <v>31.363485899999986</v>
      </c>
    </row>
    <row r="23721" spans="1:2" x14ac:dyDescent="0.25">
      <c r="A23721" t="s">
        <v>166</v>
      </c>
      <c r="B23721">
        <f t="shared" si="370"/>
        <v>31.364619899999987</v>
      </c>
    </row>
    <row r="23722" spans="1:2" x14ac:dyDescent="0.25">
      <c r="A23722" t="s">
        <v>7613</v>
      </c>
      <c r="B23722">
        <f t="shared" si="370"/>
        <v>31.366492299999987</v>
      </c>
    </row>
    <row r="23723" spans="1:2" x14ac:dyDescent="0.25">
      <c r="A23723" t="s">
        <v>2388</v>
      </c>
      <c r="B23723">
        <f t="shared" si="370"/>
        <v>31.367704199999988</v>
      </c>
    </row>
    <row r="23724" spans="1:2" x14ac:dyDescent="0.25">
      <c r="A23724" t="s">
        <v>1823</v>
      </c>
      <c r="B23724">
        <f t="shared" si="370"/>
        <v>31.368989799999987</v>
      </c>
    </row>
    <row r="23725" spans="1:2" x14ac:dyDescent="0.25">
      <c r="A23725" t="s">
        <v>2661</v>
      </c>
      <c r="B23725">
        <f t="shared" si="370"/>
        <v>31.370351399999986</v>
      </c>
    </row>
    <row r="23726" spans="1:2" x14ac:dyDescent="0.25">
      <c r="A23726" t="s">
        <v>1090</v>
      </c>
      <c r="B23726">
        <f t="shared" si="370"/>
        <v>31.371682999999987</v>
      </c>
    </row>
    <row r="23727" spans="1:2" x14ac:dyDescent="0.25">
      <c r="A23727" t="s">
        <v>5594</v>
      </c>
      <c r="B23727">
        <f t="shared" si="370"/>
        <v>31.372912499999988</v>
      </c>
    </row>
    <row r="23728" spans="1:2" x14ac:dyDescent="0.25">
      <c r="A23728" t="s">
        <v>2148</v>
      </c>
      <c r="B23728">
        <f t="shared" si="370"/>
        <v>31.374123899999987</v>
      </c>
    </row>
    <row r="23729" spans="1:2" x14ac:dyDescent="0.25">
      <c r="A23729" t="s">
        <v>4135</v>
      </c>
      <c r="B23729">
        <f t="shared" si="370"/>
        <v>31.375334299999988</v>
      </c>
    </row>
    <row r="23730" spans="1:2" x14ac:dyDescent="0.25">
      <c r="A23730" t="s">
        <v>4885</v>
      </c>
      <c r="B23730">
        <f t="shared" si="370"/>
        <v>31.376545999999987</v>
      </c>
    </row>
    <row r="23731" spans="1:2" x14ac:dyDescent="0.25">
      <c r="A23731" t="s">
        <v>3277</v>
      </c>
      <c r="B23731">
        <f t="shared" si="370"/>
        <v>31.377787899999987</v>
      </c>
    </row>
    <row r="23732" spans="1:2" x14ac:dyDescent="0.25">
      <c r="A23732" t="s">
        <v>5405</v>
      </c>
      <c r="B23732">
        <f t="shared" si="370"/>
        <v>31.379063699999985</v>
      </c>
    </row>
    <row r="23733" spans="1:2" x14ac:dyDescent="0.25">
      <c r="A23733" t="s">
        <v>4004</v>
      </c>
      <c r="B23733">
        <f t="shared" si="370"/>
        <v>31.380317899999987</v>
      </c>
    </row>
    <row r="23734" spans="1:2" x14ac:dyDescent="0.25">
      <c r="A23734" t="s">
        <v>3876</v>
      </c>
      <c r="B23734">
        <f t="shared" si="370"/>
        <v>31.381520199999986</v>
      </c>
    </row>
    <row r="23735" spans="1:2" x14ac:dyDescent="0.25">
      <c r="A23735" t="s">
        <v>5543</v>
      </c>
      <c r="B23735">
        <f t="shared" si="370"/>
        <v>31.382809599999987</v>
      </c>
    </row>
    <row r="23736" spans="1:2" x14ac:dyDescent="0.25">
      <c r="A23736" t="s">
        <v>5492</v>
      </c>
      <c r="B23736">
        <f t="shared" si="370"/>
        <v>31.384049199999989</v>
      </c>
    </row>
    <row r="23737" spans="1:2" x14ac:dyDescent="0.25">
      <c r="A23737" t="s">
        <v>16188</v>
      </c>
      <c r="B23737">
        <f t="shared" si="370"/>
        <v>31.38550489999999</v>
      </c>
    </row>
    <row r="23738" spans="1:2" x14ac:dyDescent="0.25">
      <c r="A23738" t="s">
        <v>8273</v>
      </c>
      <c r="B23738">
        <f t="shared" si="370"/>
        <v>31.38752139999999</v>
      </c>
    </row>
    <row r="23739" spans="1:2" x14ac:dyDescent="0.25">
      <c r="A23739" t="s">
        <v>5479</v>
      </c>
      <c r="B23739">
        <f t="shared" si="370"/>
        <v>31.388820899999988</v>
      </c>
    </row>
    <row r="23740" spans="1:2" x14ac:dyDescent="0.25">
      <c r="A23740" t="s">
        <v>90</v>
      </c>
      <c r="B23740">
        <f t="shared" si="370"/>
        <v>31.390014699999988</v>
      </c>
    </row>
    <row r="23741" spans="1:2" x14ac:dyDescent="0.25">
      <c r="A23741" t="s">
        <v>3308</v>
      </c>
      <c r="B23741">
        <f t="shared" si="370"/>
        <v>31.391180699999989</v>
      </c>
    </row>
    <row r="23742" spans="1:2" x14ac:dyDescent="0.25">
      <c r="A23742" t="s">
        <v>3514</v>
      </c>
      <c r="B23742">
        <f t="shared" si="370"/>
        <v>31.392324899999988</v>
      </c>
    </row>
    <row r="23743" spans="1:2" x14ac:dyDescent="0.25">
      <c r="A23743" t="s">
        <v>1619</v>
      </c>
      <c r="B23743">
        <f t="shared" si="370"/>
        <v>31.393511199999988</v>
      </c>
    </row>
    <row r="23744" spans="1:2" x14ac:dyDescent="0.25">
      <c r="A23744" t="s">
        <v>2407</v>
      </c>
      <c r="B23744">
        <f t="shared" si="370"/>
        <v>31.394692299999988</v>
      </c>
    </row>
    <row r="23745" spans="1:2" x14ac:dyDescent="0.25">
      <c r="A23745" t="s">
        <v>2516</v>
      </c>
      <c r="B23745">
        <f t="shared" si="370"/>
        <v>31.395892699999987</v>
      </c>
    </row>
    <row r="23746" spans="1:2" x14ac:dyDescent="0.25">
      <c r="A23746" t="s">
        <v>1781</v>
      </c>
      <c r="B23746">
        <f t="shared" si="370"/>
        <v>31.397047199999985</v>
      </c>
    </row>
    <row r="23747" spans="1:2" x14ac:dyDescent="0.25">
      <c r="A23747" t="s">
        <v>4752</v>
      </c>
      <c r="B23747">
        <f t="shared" si="370"/>
        <v>31.398346299999986</v>
      </c>
    </row>
    <row r="23748" spans="1:2" x14ac:dyDescent="0.25">
      <c r="A23748" t="s">
        <v>4760</v>
      </c>
      <c r="B23748">
        <f t="shared" si="370"/>
        <v>31.399592199999987</v>
      </c>
    </row>
    <row r="23749" spans="1:2" x14ac:dyDescent="0.25">
      <c r="A23749" t="s">
        <v>15649</v>
      </c>
      <c r="B23749">
        <f t="shared" ref="B23749:B23812" si="371">A23749 + B23748</f>
        <v>31.400992399999986</v>
      </c>
    </row>
    <row r="23750" spans="1:2" x14ac:dyDescent="0.25">
      <c r="A23750" t="s">
        <v>15963</v>
      </c>
      <c r="B23750">
        <f t="shared" si="371"/>
        <v>31.402379599999986</v>
      </c>
    </row>
    <row r="23751" spans="1:2" x14ac:dyDescent="0.25">
      <c r="A23751" t="s">
        <v>5216</v>
      </c>
      <c r="B23751">
        <f t="shared" si="371"/>
        <v>31.403702799999987</v>
      </c>
    </row>
    <row r="23752" spans="1:2" x14ac:dyDescent="0.25">
      <c r="A23752" t="s">
        <v>1843</v>
      </c>
      <c r="B23752">
        <f t="shared" si="371"/>
        <v>31.404978099999987</v>
      </c>
    </row>
    <row r="23753" spans="1:2" x14ac:dyDescent="0.25">
      <c r="A23753" t="s">
        <v>8449</v>
      </c>
      <c r="B23753">
        <f t="shared" si="371"/>
        <v>31.406898899999987</v>
      </c>
    </row>
    <row r="23754" spans="1:2" x14ac:dyDescent="0.25">
      <c r="A23754" t="s">
        <v>573</v>
      </c>
      <c r="B23754">
        <f t="shared" si="371"/>
        <v>31.408160099999986</v>
      </c>
    </row>
    <row r="23755" spans="1:2" x14ac:dyDescent="0.25">
      <c r="A23755" t="s">
        <v>4964</v>
      </c>
      <c r="B23755">
        <f t="shared" si="371"/>
        <v>31.409400199999986</v>
      </c>
    </row>
    <row r="23756" spans="1:2" x14ac:dyDescent="0.25">
      <c r="A23756" t="s">
        <v>2026</v>
      </c>
      <c r="B23756">
        <f t="shared" si="371"/>
        <v>31.410577299999986</v>
      </c>
    </row>
    <row r="23757" spans="1:2" x14ac:dyDescent="0.25">
      <c r="A23757" t="s">
        <v>2475</v>
      </c>
      <c r="B23757">
        <f t="shared" si="371"/>
        <v>31.411735599999986</v>
      </c>
    </row>
    <row r="23758" spans="1:2" x14ac:dyDescent="0.25">
      <c r="A23758" t="s">
        <v>4155</v>
      </c>
      <c r="B23758">
        <f t="shared" si="371"/>
        <v>31.412981999999985</v>
      </c>
    </row>
    <row r="23759" spans="1:2" x14ac:dyDescent="0.25">
      <c r="A23759" t="s">
        <v>495</v>
      </c>
      <c r="B23759">
        <f t="shared" si="371"/>
        <v>31.414164299999985</v>
      </c>
    </row>
    <row r="23760" spans="1:2" x14ac:dyDescent="0.25">
      <c r="A23760" t="s">
        <v>3400</v>
      </c>
      <c r="B23760">
        <f t="shared" si="371"/>
        <v>31.415330799999985</v>
      </c>
    </row>
    <row r="23761" spans="1:2" x14ac:dyDescent="0.25">
      <c r="A23761" t="s">
        <v>70</v>
      </c>
      <c r="B23761">
        <f t="shared" si="371"/>
        <v>31.416482299999984</v>
      </c>
    </row>
    <row r="23762" spans="1:2" x14ac:dyDescent="0.25">
      <c r="A23762" t="s">
        <v>5331</v>
      </c>
      <c r="B23762">
        <f t="shared" si="371"/>
        <v>31.417709799999983</v>
      </c>
    </row>
    <row r="23763" spans="1:2" x14ac:dyDescent="0.25">
      <c r="A23763" t="s">
        <v>2901</v>
      </c>
      <c r="B23763">
        <f t="shared" si="371"/>
        <v>31.418965499999985</v>
      </c>
    </row>
    <row r="23764" spans="1:2" x14ac:dyDescent="0.25">
      <c r="A23764" t="s">
        <v>16189</v>
      </c>
      <c r="B23764">
        <f t="shared" si="371"/>
        <v>31.420526199999983</v>
      </c>
    </row>
    <row r="23765" spans="1:2" x14ac:dyDescent="0.25">
      <c r="A23765" t="s">
        <v>4158</v>
      </c>
      <c r="B23765">
        <f t="shared" si="371"/>
        <v>31.421807799999982</v>
      </c>
    </row>
    <row r="23766" spans="1:2" x14ac:dyDescent="0.25">
      <c r="A23766" t="s">
        <v>5198</v>
      </c>
      <c r="B23766">
        <f t="shared" si="371"/>
        <v>31.423105899999982</v>
      </c>
    </row>
    <row r="23767" spans="1:2" x14ac:dyDescent="0.25">
      <c r="A23767" t="s">
        <v>2119</v>
      </c>
      <c r="B23767">
        <f t="shared" si="371"/>
        <v>31.424369699999982</v>
      </c>
    </row>
    <row r="23768" spans="1:2" x14ac:dyDescent="0.25">
      <c r="A23768" t="s">
        <v>3371</v>
      </c>
      <c r="B23768">
        <f t="shared" si="371"/>
        <v>31.425569299999982</v>
      </c>
    </row>
    <row r="23769" spans="1:2" x14ac:dyDescent="0.25">
      <c r="A23769" t="s">
        <v>9004</v>
      </c>
      <c r="B23769">
        <f t="shared" si="371"/>
        <v>31.427565499999982</v>
      </c>
    </row>
    <row r="23770" spans="1:2" x14ac:dyDescent="0.25">
      <c r="A23770" t="s">
        <v>5199</v>
      </c>
      <c r="B23770">
        <f t="shared" si="371"/>
        <v>31.428847899999983</v>
      </c>
    </row>
    <row r="23771" spans="1:2" x14ac:dyDescent="0.25">
      <c r="A23771" t="s">
        <v>1768</v>
      </c>
      <c r="B23771">
        <f t="shared" si="371"/>
        <v>31.430194599999982</v>
      </c>
    </row>
    <row r="23772" spans="1:2" x14ac:dyDescent="0.25">
      <c r="A23772" t="s">
        <v>2119</v>
      </c>
      <c r="B23772">
        <f t="shared" si="371"/>
        <v>31.431458399999983</v>
      </c>
    </row>
    <row r="23773" spans="1:2" x14ac:dyDescent="0.25">
      <c r="A23773" t="s">
        <v>209</v>
      </c>
      <c r="B23773">
        <f t="shared" si="371"/>
        <v>31.432620999999983</v>
      </c>
    </row>
    <row r="23774" spans="1:2" x14ac:dyDescent="0.25">
      <c r="A23774" t="s">
        <v>2499</v>
      </c>
      <c r="B23774">
        <f t="shared" si="371"/>
        <v>31.433787699999982</v>
      </c>
    </row>
    <row r="23775" spans="1:2" x14ac:dyDescent="0.25">
      <c r="A23775" t="s">
        <v>521</v>
      </c>
      <c r="B23775">
        <f t="shared" si="371"/>
        <v>31.435248599999984</v>
      </c>
    </row>
    <row r="23776" spans="1:2" x14ac:dyDescent="0.25">
      <c r="A23776" t="s">
        <v>4351</v>
      </c>
      <c r="B23776">
        <f t="shared" si="371"/>
        <v>31.436557099999984</v>
      </c>
    </row>
    <row r="23777" spans="1:2" x14ac:dyDescent="0.25">
      <c r="A23777" t="s">
        <v>3359</v>
      </c>
      <c r="B23777">
        <f t="shared" si="371"/>
        <v>31.437743099999985</v>
      </c>
    </row>
    <row r="23778" spans="1:2" x14ac:dyDescent="0.25">
      <c r="A23778" t="s">
        <v>4262</v>
      </c>
      <c r="B23778">
        <f t="shared" si="371"/>
        <v>31.438895999999986</v>
      </c>
    </row>
    <row r="23779" spans="1:2" x14ac:dyDescent="0.25">
      <c r="A23779" t="s">
        <v>1499</v>
      </c>
      <c r="B23779">
        <f t="shared" si="371"/>
        <v>31.440062299999987</v>
      </c>
    </row>
    <row r="23780" spans="1:2" x14ac:dyDescent="0.25">
      <c r="A23780" t="s">
        <v>2317</v>
      </c>
      <c r="B23780">
        <f t="shared" si="371"/>
        <v>31.441192099999988</v>
      </c>
    </row>
    <row r="23781" spans="1:2" x14ac:dyDescent="0.25">
      <c r="A23781" t="s">
        <v>5041</v>
      </c>
      <c r="B23781">
        <f t="shared" si="371"/>
        <v>31.442325199999988</v>
      </c>
    </row>
    <row r="23782" spans="1:2" x14ac:dyDescent="0.25">
      <c r="A23782" t="s">
        <v>1301</v>
      </c>
      <c r="B23782">
        <f t="shared" si="371"/>
        <v>31.443460599999987</v>
      </c>
    </row>
    <row r="23783" spans="1:2" x14ac:dyDescent="0.25">
      <c r="A23783" t="s">
        <v>3467</v>
      </c>
      <c r="B23783">
        <f t="shared" si="371"/>
        <v>31.444605199999987</v>
      </c>
    </row>
    <row r="23784" spans="1:2" x14ac:dyDescent="0.25">
      <c r="A23784" t="s">
        <v>6919</v>
      </c>
      <c r="B23784">
        <f t="shared" si="371"/>
        <v>31.446481499999987</v>
      </c>
    </row>
    <row r="23785" spans="1:2" x14ac:dyDescent="0.25">
      <c r="A23785" t="s">
        <v>950</v>
      </c>
      <c r="B23785">
        <f t="shared" si="371"/>
        <v>31.447650099999986</v>
      </c>
    </row>
    <row r="23786" spans="1:2" x14ac:dyDescent="0.25">
      <c r="A23786" t="s">
        <v>159</v>
      </c>
      <c r="B23786">
        <f t="shared" si="371"/>
        <v>31.448807499999987</v>
      </c>
    </row>
    <row r="23787" spans="1:2" x14ac:dyDescent="0.25">
      <c r="A23787" t="s">
        <v>4864</v>
      </c>
      <c r="B23787">
        <f t="shared" si="371"/>
        <v>31.450010199999987</v>
      </c>
    </row>
    <row r="23788" spans="1:2" x14ac:dyDescent="0.25">
      <c r="A23788" t="s">
        <v>5830</v>
      </c>
      <c r="B23788">
        <f t="shared" si="371"/>
        <v>31.451289499999987</v>
      </c>
    </row>
    <row r="23789" spans="1:2" x14ac:dyDescent="0.25">
      <c r="A23789" t="s">
        <v>5031</v>
      </c>
      <c r="B23789">
        <f t="shared" si="371"/>
        <v>31.452595699999986</v>
      </c>
    </row>
    <row r="23790" spans="1:2" x14ac:dyDescent="0.25">
      <c r="A23790" t="s">
        <v>4171</v>
      </c>
      <c r="B23790">
        <f t="shared" si="371"/>
        <v>31.453887499999986</v>
      </c>
    </row>
    <row r="23791" spans="1:2" x14ac:dyDescent="0.25">
      <c r="A23791" t="s">
        <v>2886</v>
      </c>
      <c r="B23791">
        <f t="shared" si="371"/>
        <v>31.455112499999988</v>
      </c>
    </row>
    <row r="23792" spans="1:2" x14ac:dyDescent="0.25">
      <c r="A23792" t="s">
        <v>2437</v>
      </c>
      <c r="B23792">
        <f t="shared" si="371"/>
        <v>31.456348099999989</v>
      </c>
    </row>
    <row r="23793" spans="1:2" x14ac:dyDescent="0.25">
      <c r="A23793" t="s">
        <v>2359</v>
      </c>
      <c r="B23793">
        <f t="shared" si="371"/>
        <v>31.457572399999989</v>
      </c>
    </row>
    <row r="23794" spans="1:2" x14ac:dyDescent="0.25">
      <c r="A23794" t="s">
        <v>5110</v>
      </c>
      <c r="B23794">
        <f t="shared" si="371"/>
        <v>31.458816599999988</v>
      </c>
    </row>
    <row r="23795" spans="1:2" x14ac:dyDescent="0.25">
      <c r="A23795" t="s">
        <v>2242</v>
      </c>
      <c r="B23795">
        <f t="shared" si="371"/>
        <v>31.460060299999988</v>
      </c>
    </row>
    <row r="23796" spans="1:2" x14ac:dyDescent="0.25">
      <c r="A23796" t="s">
        <v>4078</v>
      </c>
      <c r="B23796">
        <f t="shared" si="371"/>
        <v>31.461303199999989</v>
      </c>
    </row>
    <row r="23797" spans="1:2" x14ac:dyDescent="0.25">
      <c r="A23797" t="s">
        <v>1880</v>
      </c>
      <c r="B23797">
        <f t="shared" si="371"/>
        <v>31.46251139999999</v>
      </c>
    </row>
    <row r="23798" spans="1:2" x14ac:dyDescent="0.25">
      <c r="A23798" t="s">
        <v>3895</v>
      </c>
      <c r="B23798">
        <f t="shared" si="371"/>
        <v>31.463695499999989</v>
      </c>
    </row>
    <row r="23799" spans="1:2" x14ac:dyDescent="0.25">
      <c r="A23799" t="s">
        <v>5062</v>
      </c>
      <c r="B23799">
        <f t="shared" si="371"/>
        <v>31.464858199999988</v>
      </c>
    </row>
    <row r="23800" spans="1:2" x14ac:dyDescent="0.25">
      <c r="A23800" t="s">
        <v>10737</v>
      </c>
      <c r="B23800">
        <f t="shared" si="371"/>
        <v>31.466841399999989</v>
      </c>
    </row>
    <row r="23801" spans="1:2" x14ac:dyDescent="0.25">
      <c r="A23801" t="s">
        <v>4558</v>
      </c>
      <c r="B23801">
        <f t="shared" si="371"/>
        <v>31.46810709999999</v>
      </c>
    </row>
    <row r="23802" spans="1:2" x14ac:dyDescent="0.25">
      <c r="A23802" t="s">
        <v>5392</v>
      </c>
      <c r="B23802">
        <f t="shared" si="371"/>
        <v>31.469392499999991</v>
      </c>
    </row>
    <row r="23803" spans="1:2" x14ac:dyDescent="0.25">
      <c r="A23803" t="s">
        <v>3265</v>
      </c>
      <c r="B23803">
        <f t="shared" si="371"/>
        <v>31.470610099999991</v>
      </c>
    </row>
    <row r="23804" spans="1:2" x14ac:dyDescent="0.25">
      <c r="A23804" t="s">
        <v>33</v>
      </c>
      <c r="B23804">
        <f t="shared" si="371"/>
        <v>31.471784499999991</v>
      </c>
    </row>
    <row r="23805" spans="1:2" x14ac:dyDescent="0.25">
      <c r="A23805" t="s">
        <v>4632</v>
      </c>
      <c r="B23805">
        <f t="shared" si="371"/>
        <v>31.472975099999992</v>
      </c>
    </row>
    <row r="23806" spans="1:2" x14ac:dyDescent="0.25">
      <c r="A23806" t="s">
        <v>2055</v>
      </c>
      <c r="B23806">
        <f t="shared" si="371"/>
        <v>31.474184299999994</v>
      </c>
    </row>
    <row r="23807" spans="1:2" x14ac:dyDescent="0.25">
      <c r="A23807" t="s">
        <v>5161</v>
      </c>
      <c r="B23807">
        <f t="shared" si="371"/>
        <v>31.475327899999993</v>
      </c>
    </row>
    <row r="23808" spans="1:2" x14ac:dyDescent="0.25">
      <c r="A23808" t="s">
        <v>4049</v>
      </c>
      <c r="B23808">
        <f t="shared" si="371"/>
        <v>31.476532699999993</v>
      </c>
    </row>
    <row r="23809" spans="1:2" x14ac:dyDescent="0.25">
      <c r="A23809" t="s">
        <v>4777</v>
      </c>
      <c r="B23809">
        <f t="shared" si="371"/>
        <v>31.477859799999994</v>
      </c>
    </row>
    <row r="23810" spans="1:2" x14ac:dyDescent="0.25">
      <c r="A23810" t="s">
        <v>3201</v>
      </c>
      <c r="B23810">
        <f t="shared" si="371"/>
        <v>31.479095599999994</v>
      </c>
    </row>
    <row r="23811" spans="1:2" x14ac:dyDescent="0.25">
      <c r="A23811" t="s">
        <v>3865</v>
      </c>
      <c r="B23811">
        <f t="shared" si="371"/>
        <v>31.480308599999994</v>
      </c>
    </row>
    <row r="23812" spans="1:2" x14ac:dyDescent="0.25">
      <c r="A23812" t="s">
        <v>15854</v>
      </c>
      <c r="B23812">
        <f t="shared" si="371"/>
        <v>31.481457999999993</v>
      </c>
    </row>
    <row r="23813" spans="1:2" x14ac:dyDescent="0.25">
      <c r="A23813" t="s">
        <v>3647</v>
      </c>
      <c r="B23813">
        <f t="shared" ref="B23813:B23876" si="372">A23813 + B23812</f>
        <v>31.482673099999992</v>
      </c>
    </row>
    <row r="23814" spans="1:2" x14ac:dyDescent="0.25">
      <c r="A23814" t="s">
        <v>3250</v>
      </c>
      <c r="B23814">
        <f t="shared" si="372"/>
        <v>31.483840999999991</v>
      </c>
    </row>
    <row r="23815" spans="1:2" x14ac:dyDescent="0.25">
      <c r="A23815" t="s">
        <v>2406</v>
      </c>
      <c r="B23815">
        <f t="shared" si="372"/>
        <v>31.485041499999991</v>
      </c>
    </row>
    <row r="23816" spans="1:2" x14ac:dyDescent="0.25">
      <c r="A23816" t="s">
        <v>6730</v>
      </c>
      <c r="B23816">
        <f t="shared" si="372"/>
        <v>31.48706339999999</v>
      </c>
    </row>
    <row r="23817" spans="1:2" x14ac:dyDescent="0.25">
      <c r="A23817" t="s">
        <v>4454</v>
      </c>
      <c r="B23817">
        <f t="shared" si="372"/>
        <v>31.488299799999989</v>
      </c>
    </row>
    <row r="23818" spans="1:2" x14ac:dyDescent="0.25">
      <c r="A23818" t="s">
        <v>1772</v>
      </c>
      <c r="B23818">
        <f t="shared" si="372"/>
        <v>31.489547299999991</v>
      </c>
    </row>
    <row r="23819" spans="1:2" x14ac:dyDescent="0.25">
      <c r="A23819" t="s">
        <v>90</v>
      </c>
      <c r="B23819">
        <f t="shared" si="372"/>
        <v>31.49074109999999</v>
      </c>
    </row>
    <row r="23820" spans="1:2" x14ac:dyDescent="0.25">
      <c r="A23820" t="s">
        <v>3742</v>
      </c>
      <c r="B23820">
        <f t="shared" si="372"/>
        <v>31.491900999999991</v>
      </c>
    </row>
    <row r="23821" spans="1:2" x14ac:dyDescent="0.25">
      <c r="A23821" t="s">
        <v>2921</v>
      </c>
      <c r="B23821">
        <f t="shared" si="372"/>
        <v>31.493078499999992</v>
      </c>
    </row>
    <row r="23822" spans="1:2" x14ac:dyDescent="0.25">
      <c r="A23822" t="s">
        <v>3374</v>
      </c>
      <c r="B23822">
        <f t="shared" si="372"/>
        <v>31.494260499999992</v>
      </c>
    </row>
    <row r="23823" spans="1:2" x14ac:dyDescent="0.25">
      <c r="A23823" t="s">
        <v>1695</v>
      </c>
      <c r="B23823">
        <f t="shared" si="372"/>
        <v>31.495396799999991</v>
      </c>
    </row>
    <row r="23824" spans="1:2" x14ac:dyDescent="0.25">
      <c r="A23824" t="s">
        <v>209</v>
      </c>
      <c r="B23824">
        <f t="shared" si="372"/>
        <v>31.496559399999992</v>
      </c>
    </row>
    <row r="23825" spans="1:2" x14ac:dyDescent="0.25">
      <c r="A23825" t="s">
        <v>409</v>
      </c>
      <c r="B23825">
        <f t="shared" si="372"/>
        <v>31.497756899999992</v>
      </c>
    </row>
    <row r="23826" spans="1:2" x14ac:dyDescent="0.25">
      <c r="A23826" t="s">
        <v>3462</v>
      </c>
      <c r="B23826">
        <f t="shared" si="372"/>
        <v>31.498925899999993</v>
      </c>
    </row>
    <row r="23827" spans="1:2" x14ac:dyDescent="0.25">
      <c r="A23827" t="s">
        <v>76</v>
      </c>
      <c r="B23827">
        <f t="shared" si="372"/>
        <v>31.500103899999992</v>
      </c>
    </row>
    <row r="23828" spans="1:2" x14ac:dyDescent="0.25">
      <c r="A23828" t="s">
        <v>3046</v>
      </c>
      <c r="B23828">
        <f t="shared" si="372"/>
        <v>31.501307799999992</v>
      </c>
    </row>
    <row r="23829" spans="1:2" x14ac:dyDescent="0.25">
      <c r="A23829" t="s">
        <v>16190</v>
      </c>
      <c r="B23829">
        <f t="shared" si="372"/>
        <v>31.506116999999993</v>
      </c>
    </row>
    <row r="23830" spans="1:2" x14ac:dyDescent="0.25">
      <c r="A23830" t="s">
        <v>11625</v>
      </c>
      <c r="B23830">
        <f t="shared" si="372"/>
        <v>31.508349799999994</v>
      </c>
    </row>
    <row r="23831" spans="1:2" x14ac:dyDescent="0.25">
      <c r="A23831" t="s">
        <v>5863</v>
      </c>
      <c r="B23831">
        <f t="shared" si="372"/>
        <v>31.509642499999995</v>
      </c>
    </row>
    <row r="23832" spans="1:2" x14ac:dyDescent="0.25">
      <c r="A23832" t="s">
        <v>3980</v>
      </c>
      <c r="B23832">
        <f t="shared" si="372"/>
        <v>31.510961599999995</v>
      </c>
    </row>
    <row r="23833" spans="1:2" x14ac:dyDescent="0.25">
      <c r="A23833" t="s">
        <v>5354</v>
      </c>
      <c r="B23833">
        <f t="shared" si="372"/>
        <v>31.512232799999996</v>
      </c>
    </row>
    <row r="23834" spans="1:2" x14ac:dyDescent="0.25">
      <c r="A23834" t="s">
        <v>5479</v>
      </c>
      <c r="B23834">
        <f t="shared" si="372"/>
        <v>31.513532299999994</v>
      </c>
    </row>
    <row r="23835" spans="1:2" x14ac:dyDescent="0.25">
      <c r="A23835" t="s">
        <v>15274</v>
      </c>
      <c r="B23835">
        <f t="shared" si="372"/>
        <v>31.514808999999993</v>
      </c>
    </row>
    <row r="23836" spans="1:2" x14ac:dyDescent="0.25">
      <c r="A23836" t="s">
        <v>2180</v>
      </c>
      <c r="B23836">
        <f t="shared" si="372"/>
        <v>31.516048299999994</v>
      </c>
    </row>
    <row r="23837" spans="1:2" x14ac:dyDescent="0.25">
      <c r="A23837" t="s">
        <v>5853</v>
      </c>
      <c r="B23837">
        <f t="shared" si="372"/>
        <v>31.517308199999995</v>
      </c>
    </row>
    <row r="23838" spans="1:2" x14ac:dyDescent="0.25">
      <c r="A23838" t="s">
        <v>16191</v>
      </c>
      <c r="B23838">
        <f t="shared" si="372"/>
        <v>31.518827099999996</v>
      </c>
    </row>
    <row r="23839" spans="1:2" x14ac:dyDescent="0.25">
      <c r="A23839" t="s">
        <v>5795</v>
      </c>
      <c r="B23839">
        <f t="shared" si="372"/>
        <v>31.520147499999997</v>
      </c>
    </row>
    <row r="23840" spans="1:2" x14ac:dyDescent="0.25">
      <c r="A23840" t="s">
        <v>15721</v>
      </c>
      <c r="B23840">
        <f t="shared" si="372"/>
        <v>31.521529999999995</v>
      </c>
    </row>
    <row r="23841" spans="1:2" x14ac:dyDescent="0.25">
      <c r="A23841" t="s">
        <v>3876</v>
      </c>
      <c r="B23841">
        <f t="shared" si="372"/>
        <v>31.522732299999994</v>
      </c>
    </row>
    <row r="23842" spans="1:2" x14ac:dyDescent="0.25">
      <c r="A23842" t="s">
        <v>4667</v>
      </c>
      <c r="B23842">
        <f t="shared" si="372"/>
        <v>31.523895899999996</v>
      </c>
    </row>
    <row r="23843" spans="1:2" x14ac:dyDescent="0.25">
      <c r="A23843" t="s">
        <v>3460</v>
      </c>
      <c r="B23843">
        <f t="shared" si="372"/>
        <v>31.525081099999994</v>
      </c>
    </row>
    <row r="23844" spans="1:2" x14ac:dyDescent="0.25">
      <c r="A23844" t="s">
        <v>11197</v>
      </c>
      <c r="B23844">
        <f t="shared" si="372"/>
        <v>31.526975299999993</v>
      </c>
    </row>
    <row r="23845" spans="1:2" x14ac:dyDescent="0.25">
      <c r="A23845" t="s">
        <v>797</v>
      </c>
      <c r="B23845">
        <f t="shared" si="372"/>
        <v>31.528190799999994</v>
      </c>
    </row>
    <row r="23846" spans="1:2" x14ac:dyDescent="0.25">
      <c r="A23846" t="s">
        <v>2683</v>
      </c>
      <c r="B23846">
        <f t="shared" si="372"/>
        <v>31.529344499999993</v>
      </c>
    </row>
    <row r="23847" spans="1:2" x14ac:dyDescent="0.25">
      <c r="A23847" t="s">
        <v>3124</v>
      </c>
      <c r="B23847">
        <f t="shared" si="372"/>
        <v>31.530538399999994</v>
      </c>
    </row>
    <row r="23848" spans="1:2" x14ac:dyDescent="0.25">
      <c r="A23848" t="s">
        <v>1324</v>
      </c>
      <c r="B23848">
        <f t="shared" si="372"/>
        <v>31.531741299999993</v>
      </c>
    </row>
    <row r="23849" spans="1:2" x14ac:dyDescent="0.25">
      <c r="A23849" t="s">
        <v>967</v>
      </c>
      <c r="B23849">
        <f t="shared" si="372"/>
        <v>31.532883899999995</v>
      </c>
    </row>
    <row r="23850" spans="1:2" x14ac:dyDescent="0.25">
      <c r="A23850" t="s">
        <v>3371</v>
      </c>
      <c r="B23850">
        <f t="shared" si="372"/>
        <v>31.534083499999994</v>
      </c>
    </row>
    <row r="23851" spans="1:2" x14ac:dyDescent="0.25">
      <c r="A23851" t="s">
        <v>3062</v>
      </c>
      <c r="B23851">
        <f t="shared" si="372"/>
        <v>31.535333599999994</v>
      </c>
    </row>
    <row r="23852" spans="1:2" x14ac:dyDescent="0.25">
      <c r="A23852" t="s">
        <v>4722</v>
      </c>
      <c r="B23852">
        <f t="shared" si="372"/>
        <v>31.536627399999993</v>
      </c>
    </row>
    <row r="23853" spans="1:2" x14ac:dyDescent="0.25">
      <c r="A23853" t="s">
        <v>482</v>
      </c>
      <c r="B23853">
        <f t="shared" si="372"/>
        <v>31.537824599999993</v>
      </c>
    </row>
    <row r="23854" spans="1:2" x14ac:dyDescent="0.25">
      <c r="A23854" t="s">
        <v>1802</v>
      </c>
      <c r="B23854">
        <f t="shared" si="372"/>
        <v>31.539012299999992</v>
      </c>
    </row>
    <row r="23855" spans="1:2" x14ac:dyDescent="0.25">
      <c r="A23855" t="s">
        <v>3513</v>
      </c>
      <c r="B23855">
        <f t="shared" si="372"/>
        <v>31.540179499999994</v>
      </c>
    </row>
    <row r="23856" spans="1:2" x14ac:dyDescent="0.25">
      <c r="A23856" t="s">
        <v>4217</v>
      </c>
      <c r="B23856">
        <f t="shared" si="372"/>
        <v>31.541380899999993</v>
      </c>
    </row>
    <row r="23857" spans="1:2" x14ac:dyDescent="0.25">
      <c r="A23857" t="s">
        <v>1811</v>
      </c>
      <c r="B23857">
        <f t="shared" si="372"/>
        <v>31.542635599999993</v>
      </c>
    </row>
    <row r="23858" spans="1:2" x14ac:dyDescent="0.25">
      <c r="A23858" t="s">
        <v>4024</v>
      </c>
      <c r="B23858">
        <f t="shared" si="372"/>
        <v>31.543887399999992</v>
      </c>
    </row>
    <row r="23859" spans="1:2" x14ac:dyDescent="0.25">
      <c r="A23859" t="s">
        <v>3921</v>
      </c>
      <c r="B23859">
        <f t="shared" si="372"/>
        <v>31.545185799999992</v>
      </c>
    </row>
    <row r="23860" spans="1:2" x14ac:dyDescent="0.25">
      <c r="A23860" t="s">
        <v>6069</v>
      </c>
      <c r="B23860">
        <f t="shared" si="372"/>
        <v>31.547064199999991</v>
      </c>
    </row>
    <row r="23861" spans="1:2" x14ac:dyDescent="0.25">
      <c r="A23861" t="s">
        <v>5314</v>
      </c>
      <c r="B23861">
        <f t="shared" si="372"/>
        <v>31.548332599999991</v>
      </c>
    </row>
    <row r="23862" spans="1:2" x14ac:dyDescent="0.25">
      <c r="A23862" t="s">
        <v>1480</v>
      </c>
      <c r="B23862">
        <f t="shared" si="372"/>
        <v>31.54949049999999</v>
      </c>
    </row>
    <row r="23863" spans="1:2" x14ac:dyDescent="0.25">
      <c r="A23863" t="s">
        <v>5005</v>
      </c>
      <c r="B23863">
        <f t="shared" si="372"/>
        <v>31.550663099999991</v>
      </c>
    </row>
    <row r="23864" spans="1:2" x14ac:dyDescent="0.25">
      <c r="A23864" t="s">
        <v>1325</v>
      </c>
      <c r="B23864">
        <f t="shared" si="372"/>
        <v>31.551888399999992</v>
      </c>
    </row>
    <row r="23865" spans="1:2" x14ac:dyDescent="0.25">
      <c r="A23865" t="s">
        <v>5042</v>
      </c>
      <c r="B23865">
        <f t="shared" si="372"/>
        <v>31.553197399999991</v>
      </c>
    </row>
    <row r="23866" spans="1:2" x14ac:dyDescent="0.25">
      <c r="A23866" t="s">
        <v>5706</v>
      </c>
      <c r="B23866">
        <f t="shared" si="372"/>
        <v>31.554389999999991</v>
      </c>
    </row>
    <row r="23867" spans="1:2" x14ac:dyDescent="0.25">
      <c r="A23867" t="s">
        <v>802</v>
      </c>
      <c r="B23867">
        <f t="shared" si="372"/>
        <v>31.55556159999999</v>
      </c>
    </row>
    <row r="23868" spans="1:2" x14ac:dyDescent="0.25">
      <c r="A23868" t="s">
        <v>2206</v>
      </c>
      <c r="B23868">
        <f t="shared" si="372"/>
        <v>31.55673689999999</v>
      </c>
    </row>
    <row r="23869" spans="1:2" x14ac:dyDescent="0.25">
      <c r="A23869" t="s">
        <v>2742</v>
      </c>
      <c r="B23869">
        <f t="shared" si="372"/>
        <v>31.557913899999988</v>
      </c>
    </row>
    <row r="23870" spans="1:2" x14ac:dyDescent="0.25">
      <c r="A23870" t="s">
        <v>4943</v>
      </c>
      <c r="B23870">
        <f t="shared" si="372"/>
        <v>31.559097199999989</v>
      </c>
    </row>
    <row r="23871" spans="1:2" x14ac:dyDescent="0.25">
      <c r="A23871" t="s">
        <v>4989</v>
      </c>
      <c r="B23871">
        <f t="shared" si="372"/>
        <v>31.560337999999991</v>
      </c>
    </row>
    <row r="23872" spans="1:2" x14ac:dyDescent="0.25">
      <c r="A23872" t="s">
        <v>3760</v>
      </c>
      <c r="B23872">
        <f t="shared" si="372"/>
        <v>31.561473799999991</v>
      </c>
    </row>
    <row r="23873" spans="1:2" x14ac:dyDescent="0.25">
      <c r="A23873" t="s">
        <v>3429</v>
      </c>
      <c r="B23873">
        <f t="shared" si="372"/>
        <v>31.562641299999992</v>
      </c>
    </row>
    <row r="23874" spans="1:2" x14ac:dyDescent="0.25">
      <c r="A23874" t="s">
        <v>4131</v>
      </c>
      <c r="B23874">
        <f t="shared" si="372"/>
        <v>31.563842899999994</v>
      </c>
    </row>
    <row r="23875" spans="1:2" x14ac:dyDescent="0.25">
      <c r="A23875" t="s">
        <v>4907</v>
      </c>
      <c r="B23875">
        <f t="shared" si="372"/>
        <v>31.565001499999994</v>
      </c>
    </row>
    <row r="23876" spans="1:2" x14ac:dyDescent="0.25">
      <c r="A23876" t="s">
        <v>6073</v>
      </c>
      <c r="B23876">
        <f t="shared" si="372"/>
        <v>31.567111099999995</v>
      </c>
    </row>
    <row r="23877" spans="1:2" x14ac:dyDescent="0.25">
      <c r="A23877" t="s">
        <v>6750</v>
      </c>
      <c r="B23877">
        <f t="shared" ref="B23877:B23940" si="373">A23877 + B23876</f>
        <v>31.568739099999995</v>
      </c>
    </row>
    <row r="23878" spans="1:2" x14ac:dyDescent="0.25">
      <c r="A23878" t="s">
        <v>2530</v>
      </c>
      <c r="B23878">
        <f t="shared" si="373"/>
        <v>31.570104599999993</v>
      </c>
    </row>
    <row r="23879" spans="1:2" x14ac:dyDescent="0.25">
      <c r="A23879" t="s">
        <v>4892</v>
      </c>
      <c r="B23879">
        <f t="shared" si="373"/>
        <v>31.571358699999994</v>
      </c>
    </row>
    <row r="23880" spans="1:2" x14ac:dyDescent="0.25">
      <c r="A23880" t="s">
        <v>4481</v>
      </c>
      <c r="B23880">
        <f t="shared" si="373"/>
        <v>31.572589899999993</v>
      </c>
    </row>
    <row r="23881" spans="1:2" x14ac:dyDescent="0.25">
      <c r="A23881" t="s">
        <v>868</v>
      </c>
      <c r="B23881">
        <f t="shared" si="373"/>
        <v>31.573787199999995</v>
      </c>
    </row>
    <row r="23882" spans="1:2" x14ac:dyDescent="0.25">
      <c r="A23882" t="s">
        <v>4825</v>
      </c>
      <c r="B23882">
        <f t="shared" si="373"/>
        <v>31.575041199999994</v>
      </c>
    </row>
    <row r="23883" spans="1:2" x14ac:dyDescent="0.25">
      <c r="A23883" t="s">
        <v>4368</v>
      </c>
      <c r="B23883">
        <f t="shared" si="373"/>
        <v>31.576321899999993</v>
      </c>
    </row>
    <row r="23884" spans="1:2" x14ac:dyDescent="0.25">
      <c r="A23884" t="s">
        <v>15508</v>
      </c>
      <c r="B23884">
        <f t="shared" si="373"/>
        <v>31.577586899999993</v>
      </c>
    </row>
    <row r="23885" spans="1:2" x14ac:dyDescent="0.25">
      <c r="A23885" t="s">
        <v>4935</v>
      </c>
      <c r="B23885">
        <f t="shared" si="373"/>
        <v>31.578839399999993</v>
      </c>
    </row>
    <row r="23886" spans="1:2" x14ac:dyDescent="0.25">
      <c r="A23886" t="s">
        <v>4599</v>
      </c>
      <c r="B23886">
        <f t="shared" si="373"/>
        <v>31.580083299999991</v>
      </c>
    </row>
    <row r="23887" spans="1:2" x14ac:dyDescent="0.25">
      <c r="A23887" t="s">
        <v>876</v>
      </c>
      <c r="B23887">
        <f t="shared" si="373"/>
        <v>31.581298999999991</v>
      </c>
    </row>
    <row r="23888" spans="1:2" x14ac:dyDescent="0.25">
      <c r="A23888" t="s">
        <v>2601</v>
      </c>
      <c r="B23888">
        <f t="shared" si="373"/>
        <v>31.58247669999999</v>
      </c>
    </row>
    <row r="23889" spans="1:2" x14ac:dyDescent="0.25">
      <c r="A23889" t="s">
        <v>3904</v>
      </c>
      <c r="B23889">
        <f t="shared" si="373"/>
        <v>31.583627199999992</v>
      </c>
    </row>
    <row r="23890" spans="1:2" x14ac:dyDescent="0.25">
      <c r="A23890" t="s">
        <v>2230</v>
      </c>
      <c r="B23890">
        <f t="shared" si="373"/>
        <v>31.584822399999993</v>
      </c>
    </row>
    <row r="23891" spans="1:2" x14ac:dyDescent="0.25">
      <c r="A23891" t="s">
        <v>12429</v>
      </c>
      <c r="B23891">
        <f t="shared" si="373"/>
        <v>31.586872699999994</v>
      </c>
    </row>
    <row r="23892" spans="1:2" x14ac:dyDescent="0.25">
      <c r="A23892" t="s">
        <v>2865</v>
      </c>
      <c r="B23892">
        <f t="shared" si="373"/>
        <v>31.588097299999994</v>
      </c>
    </row>
    <row r="23893" spans="1:2" x14ac:dyDescent="0.25">
      <c r="A23893" t="s">
        <v>1385</v>
      </c>
      <c r="B23893">
        <f t="shared" si="373"/>
        <v>31.589286799999993</v>
      </c>
    </row>
    <row r="23894" spans="1:2" x14ac:dyDescent="0.25">
      <c r="A23894" t="s">
        <v>4631</v>
      </c>
      <c r="B23894">
        <f t="shared" si="373"/>
        <v>31.590449799999991</v>
      </c>
    </row>
    <row r="23895" spans="1:2" x14ac:dyDescent="0.25">
      <c r="A23895" t="s">
        <v>5886</v>
      </c>
      <c r="B23895">
        <f t="shared" si="373"/>
        <v>31.59169069999999</v>
      </c>
    </row>
    <row r="23896" spans="1:2" x14ac:dyDescent="0.25">
      <c r="A23896" t="s">
        <v>5027</v>
      </c>
      <c r="B23896">
        <f t="shared" si="373"/>
        <v>31.592837799999991</v>
      </c>
    </row>
    <row r="23897" spans="1:2" x14ac:dyDescent="0.25">
      <c r="A23897" t="s">
        <v>56</v>
      </c>
      <c r="B23897">
        <f t="shared" si="373"/>
        <v>31.59397619999999</v>
      </c>
    </row>
    <row r="23898" spans="1:2" x14ac:dyDescent="0.25">
      <c r="A23898" t="s">
        <v>1887</v>
      </c>
      <c r="B23898">
        <f t="shared" si="373"/>
        <v>31.595111499999991</v>
      </c>
    </row>
    <row r="23899" spans="1:2" x14ac:dyDescent="0.25">
      <c r="A23899" t="s">
        <v>2069</v>
      </c>
      <c r="B23899">
        <f t="shared" si="373"/>
        <v>31.59630559999999</v>
      </c>
    </row>
    <row r="23900" spans="1:2" x14ac:dyDescent="0.25">
      <c r="A23900" t="s">
        <v>2192</v>
      </c>
      <c r="B23900">
        <f t="shared" si="373"/>
        <v>31.59749669999999</v>
      </c>
    </row>
    <row r="23901" spans="1:2" x14ac:dyDescent="0.25">
      <c r="A23901" t="s">
        <v>2541</v>
      </c>
      <c r="B23901">
        <f t="shared" si="373"/>
        <v>31.598686499999989</v>
      </c>
    </row>
    <row r="23902" spans="1:2" x14ac:dyDescent="0.25">
      <c r="A23902" t="s">
        <v>3486</v>
      </c>
      <c r="B23902">
        <f t="shared" si="373"/>
        <v>31.599892499999989</v>
      </c>
    </row>
    <row r="23903" spans="1:2" x14ac:dyDescent="0.25">
      <c r="A23903" t="s">
        <v>3665</v>
      </c>
      <c r="B23903">
        <f t="shared" si="373"/>
        <v>31.60115549999999</v>
      </c>
    </row>
    <row r="23904" spans="1:2" x14ac:dyDescent="0.25">
      <c r="A23904" t="s">
        <v>5876</v>
      </c>
      <c r="B23904">
        <f t="shared" si="373"/>
        <v>31.602478499999989</v>
      </c>
    </row>
    <row r="23905" spans="1:2" x14ac:dyDescent="0.25">
      <c r="A23905" t="s">
        <v>15532</v>
      </c>
      <c r="B23905">
        <f t="shared" si="373"/>
        <v>31.60376509999999</v>
      </c>
    </row>
    <row r="23906" spans="1:2" x14ac:dyDescent="0.25">
      <c r="A23906" t="s">
        <v>3112</v>
      </c>
      <c r="B23906">
        <f t="shared" si="373"/>
        <v>31.604933499999991</v>
      </c>
    </row>
    <row r="23907" spans="1:2" x14ac:dyDescent="0.25">
      <c r="A23907" t="s">
        <v>7139</v>
      </c>
      <c r="B23907">
        <f t="shared" si="373"/>
        <v>31.606887999999991</v>
      </c>
    </row>
    <row r="23908" spans="1:2" x14ac:dyDescent="0.25">
      <c r="A23908" t="s">
        <v>5162</v>
      </c>
      <c r="B23908">
        <f t="shared" si="373"/>
        <v>31.608126299999991</v>
      </c>
    </row>
    <row r="23909" spans="1:2" x14ac:dyDescent="0.25">
      <c r="A23909" t="s">
        <v>977</v>
      </c>
      <c r="B23909">
        <f t="shared" si="373"/>
        <v>31.609305299999992</v>
      </c>
    </row>
    <row r="23910" spans="1:2" x14ac:dyDescent="0.25">
      <c r="A23910" t="s">
        <v>253</v>
      </c>
      <c r="B23910">
        <f t="shared" si="373"/>
        <v>31.610470799999991</v>
      </c>
    </row>
    <row r="23911" spans="1:2" x14ac:dyDescent="0.25">
      <c r="A23911" t="s">
        <v>3716</v>
      </c>
      <c r="B23911">
        <f t="shared" si="373"/>
        <v>31.611623099999992</v>
      </c>
    </row>
    <row r="23912" spans="1:2" x14ac:dyDescent="0.25">
      <c r="A23912" t="s">
        <v>4921</v>
      </c>
      <c r="B23912">
        <f t="shared" si="373"/>
        <v>31.612836499999993</v>
      </c>
    </row>
    <row r="23913" spans="1:2" x14ac:dyDescent="0.25">
      <c r="A23913" t="s">
        <v>2534</v>
      </c>
      <c r="B23913">
        <f t="shared" si="373"/>
        <v>31.614049399999992</v>
      </c>
    </row>
    <row r="23914" spans="1:2" x14ac:dyDescent="0.25">
      <c r="A23914" t="s">
        <v>4929</v>
      </c>
      <c r="B23914">
        <f t="shared" si="373"/>
        <v>31.615289699999991</v>
      </c>
    </row>
    <row r="23915" spans="1:2" x14ac:dyDescent="0.25">
      <c r="A23915" t="s">
        <v>390</v>
      </c>
      <c r="B23915">
        <f t="shared" si="373"/>
        <v>31.61646889999999</v>
      </c>
    </row>
    <row r="23916" spans="1:2" x14ac:dyDescent="0.25">
      <c r="A23916" t="s">
        <v>15562</v>
      </c>
      <c r="B23916">
        <f t="shared" si="373"/>
        <v>31.617795499999989</v>
      </c>
    </row>
    <row r="23917" spans="1:2" x14ac:dyDescent="0.25">
      <c r="A23917" t="s">
        <v>5174</v>
      </c>
      <c r="B23917">
        <f t="shared" si="373"/>
        <v>31.61908309999999</v>
      </c>
    </row>
    <row r="23918" spans="1:2" x14ac:dyDescent="0.25">
      <c r="A23918" t="s">
        <v>730</v>
      </c>
      <c r="B23918">
        <f t="shared" si="373"/>
        <v>31.620293399999991</v>
      </c>
    </row>
    <row r="23919" spans="1:2" x14ac:dyDescent="0.25">
      <c r="A23919" t="s">
        <v>414</v>
      </c>
      <c r="B23919">
        <f t="shared" si="373"/>
        <v>31.621452299999991</v>
      </c>
    </row>
    <row r="23920" spans="1:2" x14ac:dyDescent="0.25">
      <c r="A23920" t="s">
        <v>5777</v>
      </c>
      <c r="B23920">
        <f t="shared" si="373"/>
        <v>31.622692499999992</v>
      </c>
    </row>
    <row r="23921" spans="1:2" x14ac:dyDescent="0.25">
      <c r="A23921" t="s">
        <v>787</v>
      </c>
      <c r="B23921">
        <f t="shared" si="373"/>
        <v>31.623861299999991</v>
      </c>
    </row>
    <row r="23922" spans="1:2" x14ac:dyDescent="0.25">
      <c r="A23922" t="s">
        <v>3734</v>
      </c>
      <c r="B23922">
        <f t="shared" si="373"/>
        <v>31.625046799999989</v>
      </c>
    </row>
    <row r="23923" spans="1:2" x14ac:dyDescent="0.25">
      <c r="A23923" t="s">
        <v>7095</v>
      </c>
      <c r="B23923">
        <f t="shared" si="373"/>
        <v>31.626932599999989</v>
      </c>
    </row>
    <row r="23924" spans="1:2" x14ac:dyDescent="0.25">
      <c r="A23924" t="s">
        <v>3858</v>
      </c>
      <c r="B23924">
        <f t="shared" si="373"/>
        <v>31.628197099999991</v>
      </c>
    </row>
    <row r="23925" spans="1:2" x14ac:dyDescent="0.25">
      <c r="A23925" t="s">
        <v>5480</v>
      </c>
      <c r="B23925">
        <f t="shared" si="373"/>
        <v>31.629504199999989</v>
      </c>
    </row>
    <row r="23926" spans="1:2" x14ac:dyDescent="0.25">
      <c r="A23926" t="s">
        <v>4810</v>
      </c>
      <c r="B23926">
        <f t="shared" si="373"/>
        <v>31.630787899999987</v>
      </c>
    </row>
    <row r="23927" spans="1:2" x14ac:dyDescent="0.25">
      <c r="A23927" t="s">
        <v>3687</v>
      </c>
      <c r="B23927">
        <f t="shared" si="373"/>
        <v>31.631993399999988</v>
      </c>
    </row>
    <row r="23928" spans="1:2" x14ac:dyDescent="0.25">
      <c r="A23928" t="s">
        <v>1936</v>
      </c>
      <c r="B23928">
        <f t="shared" si="373"/>
        <v>31.63314179999999</v>
      </c>
    </row>
    <row r="23929" spans="1:2" x14ac:dyDescent="0.25">
      <c r="A23929" t="s">
        <v>2105</v>
      </c>
      <c r="B23929">
        <f t="shared" si="373"/>
        <v>31.634290799999992</v>
      </c>
    </row>
    <row r="23930" spans="1:2" x14ac:dyDescent="0.25">
      <c r="A23930" t="s">
        <v>42</v>
      </c>
      <c r="B23930">
        <f t="shared" si="373"/>
        <v>31.635490799999992</v>
      </c>
    </row>
    <row r="23931" spans="1:2" x14ac:dyDescent="0.25">
      <c r="A23931" t="s">
        <v>16192</v>
      </c>
      <c r="B23931">
        <f t="shared" si="373"/>
        <v>31.637078299999992</v>
      </c>
    </row>
    <row r="23932" spans="1:2" x14ac:dyDescent="0.25">
      <c r="A23932" t="s">
        <v>16193</v>
      </c>
      <c r="B23932">
        <f t="shared" si="373"/>
        <v>31.638647199999991</v>
      </c>
    </row>
    <row r="23933" spans="1:2" x14ac:dyDescent="0.25">
      <c r="A23933" t="s">
        <v>15935</v>
      </c>
      <c r="B23933">
        <f t="shared" si="373"/>
        <v>31.63995199999999</v>
      </c>
    </row>
    <row r="23934" spans="1:2" x14ac:dyDescent="0.25">
      <c r="A23934" t="s">
        <v>3439</v>
      </c>
      <c r="B23934">
        <f t="shared" si="373"/>
        <v>31.64122759999999</v>
      </c>
    </row>
    <row r="23935" spans="1:2" x14ac:dyDescent="0.25">
      <c r="A23935" t="s">
        <v>3214</v>
      </c>
      <c r="B23935">
        <f t="shared" si="373"/>
        <v>31.642435199999991</v>
      </c>
    </row>
    <row r="23936" spans="1:2" x14ac:dyDescent="0.25">
      <c r="A23936" t="s">
        <v>584</v>
      </c>
      <c r="B23936">
        <f t="shared" si="373"/>
        <v>31.643601099999991</v>
      </c>
    </row>
    <row r="23937" spans="1:2" x14ac:dyDescent="0.25">
      <c r="A23937" t="s">
        <v>4408</v>
      </c>
      <c r="B23937">
        <f t="shared" si="373"/>
        <v>31.64480429999999</v>
      </c>
    </row>
    <row r="23938" spans="1:2" x14ac:dyDescent="0.25">
      <c r="A23938" t="s">
        <v>6407</v>
      </c>
      <c r="B23938">
        <f t="shared" si="373"/>
        <v>31.64674569999999</v>
      </c>
    </row>
    <row r="23939" spans="1:2" x14ac:dyDescent="0.25">
      <c r="A23939" t="s">
        <v>5782</v>
      </c>
      <c r="B23939">
        <f t="shared" si="373"/>
        <v>31.64799339999999</v>
      </c>
    </row>
    <row r="23940" spans="1:2" x14ac:dyDescent="0.25">
      <c r="A23940" t="s">
        <v>2077</v>
      </c>
      <c r="B23940">
        <f t="shared" si="373"/>
        <v>31.64927599999999</v>
      </c>
    </row>
    <row r="23941" spans="1:2" x14ac:dyDescent="0.25">
      <c r="A23941" t="s">
        <v>3861</v>
      </c>
      <c r="B23941">
        <f t="shared" ref="B23941:B24004" si="374">A23941 + B23940</f>
        <v>31.650558899999989</v>
      </c>
    </row>
    <row r="23942" spans="1:2" x14ac:dyDescent="0.25">
      <c r="A23942" t="s">
        <v>5415</v>
      </c>
      <c r="B23942">
        <f t="shared" si="374"/>
        <v>31.65182329999999</v>
      </c>
    </row>
    <row r="23943" spans="1:2" x14ac:dyDescent="0.25">
      <c r="A23943" t="s">
        <v>16194</v>
      </c>
      <c r="B23943">
        <f t="shared" si="374"/>
        <v>31.653302499999988</v>
      </c>
    </row>
    <row r="23944" spans="1:2" x14ac:dyDescent="0.25">
      <c r="A23944" t="s">
        <v>5127</v>
      </c>
      <c r="B23944">
        <f t="shared" si="374"/>
        <v>31.654588199999989</v>
      </c>
    </row>
    <row r="23945" spans="1:2" x14ac:dyDescent="0.25">
      <c r="A23945" t="s">
        <v>5033</v>
      </c>
      <c r="B23945">
        <f t="shared" si="374"/>
        <v>31.655842599999989</v>
      </c>
    </row>
    <row r="23946" spans="1:2" x14ac:dyDescent="0.25">
      <c r="A23946" t="s">
        <v>5376</v>
      </c>
      <c r="B23946">
        <f t="shared" si="374"/>
        <v>31.65706269999999</v>
      </c>
    </row>
    <row r="23947" spans="1:2" x14ac:dyDescent="0.25">
      <c r="A23947" t="s">
        <v>5522</v>
      </c>
      <c r="B23947">
        <f t="shared" si="374"/>
        <v>31.658321799999989</v>
      </c>
    </row>
    <row r="23948" spans="1:2" x14ac:dyDescent="0.25">
      <c r="A23948" t="s">
        <v>336</v>
      </c>
      <c r="B23948">
        <f t="shared" si="374"/>
        <v>31.659528899999987</v>
      </c>
    </row>
    <row r="23949" spans="1:2" x14ac:dyDescent="0.25">
      <c r="A23949" t="s">
        <v>2886</v>
      </c>
      <c r="B23949">
        <f t="shared" si="374"/>
        <v>31.660753899999989</v>
      </c>
    </row>
    <row r="23950" spans="1:2" x14ac:dyDescent="0.25">
      <c r="A23950" t="s">
        <v>467</v>
      </c>
      <c r="B23950">
        <f t="shared" si="374"/>
        <v>31.66190069999999</v>
      </c>
    </row>
    <row r="23951" spans="1:2" x14ac:dyDescent="0.25">
      <c r="A23951" t="s">
        <v>2604</v>
      </c>
      <c r="B23951">
        <f t="shared" si="374"/>
        <v>31.66306809999999</v>
      </c>
    </row>
    <row r="23952" spans="1:2" x14ac:dyDescent="0.25">
      <c r="A23952" t="s">
        <v>3731</v>
      </c>
      <c r="B23952">
        <f t="shared" si="374"/>
        <v>31.664216299999989</v>
      </c>
    </row>
    <row r="23953" spans="1:2" x14ac:dyDescent="0.25">
      <c r="A23953" t="s">
        <v>4215</v>
      </c>
      <c r="B23953">
        <f t="shared" si="374"/>
        <v>31.665359099999989</v>
      </c>
    </row>
    <row r="23954" spans="1:2" x14ac:dyDescent="0.25">
      <c r="A23954" t="s">
        <v>16195</v>
      </c>
      <c r="B23954">
        <f t="shared" si="374"/>
        <v>31.667886499999991</v>
      </c>
    </row>
    <row r="23955" spans="1:2" x14ac:dyDescent="0.25">
      <c r="A23955" t="s">
        <v>4707</v>
      </c>
      <c r="B23955">
        <f t="shared" si="374"/>
        <v>31.66949189999999</v>
      </c>
    </row>
    <row r="23956" spans="1:2" x14ac:dyDescent="0.25">
      <c r="A23956" t="s">
        <v>3379</v>
      </c>
      <c r="B23956">
        <f t="shared" si="374"/>
        <v>31.670887799999988</v>
      </c>
    </row>
    <row r="23957" spans="1:2" x14ac:dyDescent="0.25">
      <c r="A23957" t="s">
        <v>2607</v>
      </c>
      <c r="B23957">
        <f t="shared" si="374"/>
        <v>31.672306399999989</v>
      </c>
    </row>
    <row r="23958" spans="1:2" x14ac:dyDescent="0.25">
      <c r="A23958" t="s">
        <v>3820</v>
      </c>
      <c r="B23958">
        <f t="shared" si="374"/>
        <v>31.673469499999989</v>
      </c>
    </row>
    <row r="23959" spans="1:2" x14ac:dyDescent="0.25">
      <c r="A23959" t="s">
        <v>484</v>
      </c>
      <c r="B23959">
        <f t="shared" si="374"/>
        <v>31.674613799999989</v>
      </c>
    </row>
    <row r="23960" spans="1:2" x14ac:dyDescent="0.25">
      <c r="A23960" t="s">
        <v>4789</v>
      </c>
      <c r="B23960">
        <f t="shared" si="374"/>
        <v>31.675754999999988</v>
      </c>
    </row>
    <row r="23961" spans="1:2" x14ac:dyDescent="0.25">
      <c r="A23961" t="s">
        <v>4507</v>
      </c>
      <c r="B23961">
        <f t="shared" si="374"/>
        <v>31.676959999999987</v>
      </c>
    </row>
    <row r="23962" spans="1:2" x14ac:dyDescent="0.25">
      <c r="A23962" t="s">
        <v>1600</v>
      </c>
      <c r="B23962">
        <f t="shared" si="374"/>
        <v>31.678149199999986</v>
      </c>
    </row>
    <row r="23963" spans="1:2" x14ac:dyDescent="0.25">
      <c r="A23963" t="s">
        <v>178</v>
      </c>
      <c r="B23963">
        <f t="shared" si="374"/>
        <v>31.679303099999984</v>
      </c>
    </row>
    <row r="23964" spans="1:2" x14ac:dyDescent="0.25">
      <c r="A23964" t="s">
        <v>1466</v>
      </c>
      <c r="B23964">
        <f t="shared" si="374"/>
        <v>31.680563099999983</v>
      </c>
    </row>
    <row r="23965" spans="1:2" x14ac:dyDescent="0.25">
      <c r="A23965" t="s">
        <v>5565</v>
      </c>
      <c r="B23965">
        <f t="shared" si="374"/>
        <v>31.681810499999983</v>
      </c>
    </row>
    <row r="23966" spans="1:2" x14ac:dyDescent="0.25">
      <c r="A23966" t="s">
        <v>4572</v>
      </c>
      <c r="B23966">
        <f t="shared" si="374"/>
        <v>31.683047399999982</v>
      </c>
    </row>
    <row r="23967" spans="1:2" x14ac:dyDescent="0.25">
      <c r="A23967" t="s">
        <v>4181</v>
      </c>
      <c r="B23967">
        <f t="shared" si="374"/>
        <v>31.684426699999982</v>
      </c>
    </row>
    <row r="23968" spans="1:2" x14ac:dyDescent="0.25">
      <c r="A23968" t="s">
        <v>16196</v>
      </c>
      <c r="B23968">
        <f t="shared" si="374"/>
        <v>31.686854199999981</v>
      </c>
    </row>
    <row r="23969" spans="1:2" x14ac:dyDescent="0.25">
      <c r="A23969" t="s">
        <v>15797</v>
      </c>
      <c r="B23969">
        <f t="shared" si="374"/>
        <v>31.688166899999981</v>
      </c>
    </row>
    <row r="23970" spans="1:2" x14ac:dyDescent="0.25">
      <c r="A23970" t="s">
        <v>5009</v>
      </c>
      <c r="B23970">
        <f t="shared" si="374"/>
        <v>31.689457499999982</v>
      </c>
    </row>
    <row r="23971" spans="1:2" x14ac:dyDescent="0.25">
      <c r="A23971" t="s">
        <v>504</v>
      </c>
      <c r="B23971">
        <f t="shared" si="374"/>
        <v>31.690687299999983</v>
      </c>
    </row>
    <row r="23972" spans="1:2" x14ac:dyDescent="0.25">
      <c r="A23972" t="s">
        <v>409</v>
      </c>
      <c r="B23972">
        <f t="shared" si="374"/>
        <v>31.691884799999983</v>
      </c>
    </row>
    <row r="23973" spans="1:2" x14ac:dyDescent="0.25">
      <c r="A23973" t="s">
        <v>1761</v>
      </c>
      <c r="B23973">
        <f t="shared" si="374"/>
        <v>31.693035699999982</v>
      </c>
    </row>
    <row r="23974" spans="1:2" x14ac:dyDescent="0.25">
      <c r="A23974" t="s">
        <v>2046</v>
      </c>
      <c r="B23974">
        <f t="shared" si="374"/>
        <v>31.69417439999998</v>
      </c>
    </row>
    <row r="23975" spans="1:2" x14ac:dyDescent="0.25">
      <c r="A23975" t="s">
        <v>4168</v>
      </c>
      <c r="B23975">
        <f t="shared" si="374"/>
        <v>31.695307199999981</v>
      </c>
    </row>
    <row r="23976" spans="1:2" x14ac:dyDescent="0.25">
      <c r="A23976" t="s">
        <v>15854</v>
      </c>
      <c r="B23976">
        <f t="shared" si="374"/>
        <v>31.69645659999998</v>
      </c>
    </row>
    <row r="23977" spans="1:2" x14ac:dyDescent="0.25">
      <c r="A23977" t="s">
        <v>2550</v>
      </c>
      <c r="B23977">
        <f t="shared" si="374"/>
        <v>31.69760239999998</v>
      </c>
    </row>
    <row r="23978" spans="1:2" x14ac:dyDescent="0.25">
      <c r="A23978" t="s">
        <v>3745</v>
      </c>
      <c r="B23978">
        <f t="shared" si="374"/>
        <v>31.698740699999981</v>
      </c>
    </row>
    <row r="23979" spans="1:2" x14ac:dyDescent="0.25">
      <c r="A23979" t="s">
        <v>4961</v>
      </c>
      <c r="B23979">
        <f t="shared" si="374"/>
        <v>31.69993149999998</v>
      </c>
    </row>
    <row r="23980" spans="1:2" x14ac:dyDescent="0.25">
      <c r="A23980" t="s">
        <v>4085</v>
      </c>
      <c r="B23980">
        <f t="shared" si="374"/>
        <v>31.701215799999979</v>
      </c>
    </row>
    <row r="23981" spans="1:2" x14ac:dyDescent="0.25">
      <c r="A23981" t="s">
        <v>16042</v>
      </c>
      <c r="B23981">
        <f t="shared" si="374"/>
        <v>31.70256999999998</v>
      </c>
    </row>
    <row r="23982" spans="1:2" x14ac:dyDescent="0.25">
      <c r="A23982" t="s">
        <v>1429</v>
      </c>
      <c r="B23982">
        <f t="shared" si="374"/>
        <v>31.703799199999981</v>
      </c>
    </row>
    <row r="23983" spans="1:2" x14ac:dyDescent="0.25">
      <c r="A23983" t="s">
        <v>56</v>
      </c>
      <c r="B23983">
        <f t="shared" si="374"/>
        <v>31.70493759999998</v>
      </c>
    </row>
    <row r="23984" spans="1:2" x14ac:dyDescent="0.25">
      <c r="A23984" t="s">
        <v>9268</v>
      </c>
      <c r="B23984">
        <f t="shared" si="374"/>
        <v>31.706805399999979</v>
      </c>
    </row>
    <row r="23985" spans="1:2" x14ac:dyDescent="0.25">
      <c r="A23985" t="s">
        <v>439</v>
      </c>
      <c r="B23985">
        <f t="shared" si="374"/>
        <v>31.707982099999978</v>
      </c>
    </row>
    <row r="23986" spans="1:2" x14ac:dyDescent="0.25">
      <c r="A23986" t="s">
        <v>1126</v>
      </c>
      <c r="B23986">
        <f t="shared" si="374"/>
        <v>31.709138099999979</v>
      </c>
    </row>
    <row r="23987" spans="1:2" x14ac:dyDescent="0.25">
      <c r="A23987" t="s">
        <v>2461</v>
      </c>
      <c r="B23987">
        <f t="shared" si="374"/>
        <v>31.710286599999979</v>
      </c>
    </row>
    <row r="23988" spans="1:2" x14ac:dyDescent="0.25">
      <c r="A23988" t="s">
        <v>3745</v>
      </c>
      <c r="B23988">
        <f t="shared" si="374"/>
        <v>31.711424899999979</v>
      </c>
    </row>
    <row r="23989" spans="1:2" x14ac:dyDescent="0.25">
      <c r="A23989" t="s">
        <v>2529</v>
      </c>
      <c r="B23989">
        <f t="shared" si="374"/>
        <v>31.712630099999981</v>
      </c>
    </row>
    <row r="23990" spans="1:2" x14ac:dyDescent="0.25">
      <c r="A23990" t="s">
        <v>1223</v>
      </c>
      <c r="B23990">
        <f t="shared" si="374"/>
        <v>31.713774599999979</v>
      </c>
    </row>
    <row r="23991" spans="1:2" x14ac:dyDescent="0.25">
      <c r="A23991" t="s">
        <v>5183</v>
      </c>
      <c r="B23991">
        <f t="shared" si="374"/>
        <v>31.715062099999979</v>
      </c>
    </row>
    <row r="23992" spans="1:2" x14ac:dyDescent="0.25">
      <c r="A23992" t="s">
        <v>15274</v>
      </c>
      <c r="B23992">
        <f t="shared" si="374"/>
        <v>31.716338799999978</v>
      </c>
    </row>
    <row r="23993" spans="1:2" x14ac:dyDescent="0.25">
      <c r="A23993" t="s">
        <v>16197</v>
      </c>
      <c r="B23993">
        <f t="shared" si="374"/>
        <v>31.717860999999978</v>
      </c>
    </row>
    <row r="23994" spans="1:2" x14ac:dyDescent="0.25">
      <c r="A23994" t="s">
        <v>15675</v>
      </c>
      <c r="B23994">
        <f t="shared" si="374"/>
        <v>31.719244199999977</v>
      </c>
    </row>
    <row r="23995" spans="1:2" x14ac:dyDescent="0.25">
      <c r="A23995" t="s">
        <v>15480</v>
      </c>
      <c r="B23995">
        <f t="shared" si="374"/>
        <v>31.720541599999976</v>
      </c>
    </row>
    <row r="23996" spans="1:2" x14ac:dyDescent="0.25">
      <c r="A23996" t="s">
        <v>5508</v>
      </c>
      <c r="B23996">
        <f t="shared" si="374"/>
        <v>31.721797999999975</v>
      </c>
    </row>
    <row r="23997" spans="1:2" x14ac:dyDescent="0.25">
      <c r="A23997" t="s">
        <v>1862</v>
      </c>
      <c r="B23997">
        <f t="shared" si="374"/>
        <v>31.723154399999974</v>
      </c>
    </row>
    <row r="23998" spans="1:2" x14ac:dyDescent="0.25">
      <c r="A23998" t="s">
        <v>5019</v>
      </c>
      <c r="B23998">
        <f t="shared" si="374"/>
        <v>31.724379099999975</v>
      </c>
    </row>
    <row r="23999" spans="1:2" x14ac:dyDescent="0.25">
      <c r="A23999" t="s">
        <v>802</v>
      </c>
      <c r="B23999">
        <f t="shared" si="374"/>
        <v>31.725550699999975</v>
      </c>
    </row>
    <row r="24000" spans="1:2" x14ac:dyDescent="0.25">
      <c r="A24000" t="s">
        <v>11308</v>
      </c>
      <c r="B24000">
        <f t="shared" si="374"/>
        <v>31.727601099999976</v>
      </c>
    </row>
    <row r="24001" spans="1:2" x14ac:dyDescent="0.25">
      <c r="A24001" t="s">
        <v>2953</v>
      </c>
      <c r="B24001">
        <f t="shared" si="374"/>
        <v>31.728801299999976</v>
      </c>
    </row>
    <row r="24002" spans="1:2" x14ac:dyDescent="0.25">
      <c r="A24002" t="s">
        <v>962</v>
      </c>
      <c r="B24002">
        <f t="shared" si="374"/>
        <v>31.730019499999976</v>
      </c>
    </row>
    <row r="24003" spans="1:2" x14ac:dyDescent="0.25">
      <c r="A24003" t="s">
        <v>2637</v>
      </c>
      <c r="B24003">
        <f t="shared" si="374"/>
        <v>31.731212199999977</v>
      </c>
    </row>
    <row r="24004" spans="1:2" x14ac:dyDescent="0.25">
      <c r="A24004" t="s">
        <v>2529</v>
      </c>
      <c r="B24004">
        <f t="shared" si="374"/>
        <v>31.732417399999978</v>
      </c>
    </row>
    <row r="24005" spans="1:2" x14ac:dyDescent="0.25">
      <c r="A24005" t="s">
        <v>4771</v>
      </c>
      <c r="B24005">
        <f t="shared" ref="B24005:B24068" si="375">A24005 + B24004</f>
        <v>31.733592399999978</v>
      </c>
    </row>
    <row r="24006" spans="1:2" x14ac:dyDescent="0.25">
      <c r="A24006" t="s">
        <v>5459</v>
      </c>
      <c r="B24006">
        <f t="shared" si="375"/>
        <v>31.734859099999976</v>
      </c>
    </row>
    <row r="24007" spans="1:2" x14ac:dyDescent="0.25">
      <c r="A24007" t="s">
        <v>5405</v>
      </c>
      <c r="B24007">
        <f t="shared" si="375"/>
        <v>31.736134899999975</v>
      </c>
    </row>
    <row r="24008" spans="1:2" x14ac:dyDescent="0.25">
      <c r="A24008" t="s">
        <v>1322</v>
      </c>
      <c r="B24008">
        <f t="shared" si="375"/>
        <v>31.737421299999976</v>
      </c>
    </row>
    <row r="24009" spans="1:2" x14ac:dyDescent="0.25">
      <c r="A24009" t="s">
        <v>15450</v>
      </c>
      <c r="B24009">
        <f t="shared" si="375"/>
        <v>31.738680799999976</v>
      </c>
    </row>
    <row r="24010" spans="1:2" x14ac:dyDescent="0.25">
      <c r="A24010" t="s">
        <v>4763</v>
      </c>
      <c r="B24010">
        <f t="shared" si="375"/>
        <v>31.739958999999978</v>
      </c>
    </row>
    <row r="24011" spans="1:2" x14ac:dyDescent="0.25">
      <c r="A24011" t="s">
        <v>3163</v>
      </c>
      <c r="B24011">
        <f t="shared" si="375"/>
        <v>31.741135399999976</v>
      </c>
    </row>
    <row r="24012" spans="1:2" x14ac:dyDescent="0.25">
      <c r="A24012" t="s">
        <v>4886</v>
      </c>
      <c r="B24012">
        <f t="shared" si="375"/>
        <v>31.742300999999976</v>
      </c>
    </row>
    <row r="24013" spans="1:2" x14ac:dyDescent="0.25">
      <c r="A24013" t="s">
        <v>755</v>
      </c>
      <c r="B24013">
        <f t="shared" si="375"/>
        <v>31.743441499999978</v>
      </c>
    </row>
    <row r="24014" spans="1:2" x14ac:dyDescent="0.25">
      <c r="A24014" t="s">
        <v>5811</v>
      </c>
      <c r="B24014">
        <f t="shared" si="375"/>
        <v>31.74461299999998</v>
      </c>
    </row>
    <row r="24015" spans="1:2" x14ac:dyDescent="0.25">
      <c r="A24015" t="s">
        <v>6003</v>
      </c>
      <c r="B24015">
        <f t="shared" si="375"/>
        <v>31.746501999999978</v>
      </c>
    </row>
    <row r="24016" spans="1:2" x14ac:dyDescent="0.25">
      <c r="A24016" t="s">
        <v>4855</v>
      </c>
      <c r="B24016">
        <f t="shared" si="375"/>
        <v>31.747709199999978</v>
      </c>
    </row>
    <row r="24017" spans="1:2" x14ac:dyDescent="0.25">
      <c r="A24017" t="s">
        <v>2020</v>
      </c>
      <c r="B24017">
        <f t="shared" si="375"/>
        <v>31.748887599999978</v>
      </c>
    </row>
    <row r="24018" spans="1:2" x14ac:dyDescent="0.25">
      <c r="A24018" t="s">
        <v>5158</v>
      </c>
      <c r="B24018">
        <f t="shared" si="375"/>
        <v>31.750063499999978</v>
      </c>
    </row>
    <row r="24019" spans="1:2" x14ac:dyDescent="0.25">
      <c r="A24019" t="s">
        <v>1993</v>
      </c>
      <c r="B24019">
        <f t="shared" si="375"/>
        <v>31.751311999999977</v>
      </c>
    </row>
    <row r="24020" spans="1:2" x14ac:dyDescent="0.25">
      <c r="A24020" t="s">
        <v>5056</v>
      </c>
      <c r="B24020">
        <f t="shared" si="375"/>
        <v>31.752592999999976</v>
      </c>
    </row>
    <row r="24021" spans="1:2" x14ac:dyDescent="0.25">
      <c r="A24021" t="s">
        <v>4725</v>
      </c>
      <c r="B24021">
        <f t="shared" si="375"/>
        <v>31.753873599999977</v>
      </c>
    </row>
    <row r="24022" spans="1:2" x14ac:dyDescent="0.25">
      <c r="A24022" t="s">
        <v>3225</v>
      </c>
      <c r="B24022">
        <f t="shared" si="375"/>
        <v>31.755120099999978</v>
      </c>
    </row>
    <row r="24023" spans="1:2" x14ac:dyDescent="0.25">
      <c r="A24023" t="s">
        <v>2953</v>
      </c>
      <c r="B24023">
        <f t="shared" si="375"/>
        <v>31.756320299999977</v>
      </c>
    </row>
    <row r="24024" spans="1:2" x14ac:dyDescent="0.25">
      <c r="A24024" t="s">
        <v>36</v>
      </c>
      <c r="B24024">
        <f t="shared" si="375"/>
        <v>31.757500499999978</v>
      </c>
    </row>
    <row r="24025" spans="1:2" x14ac:dyDescent="0.25">
      <c r="A24025" t="s">
        <v>127</v>
      </c>
      <c r="B24025">
        <f t="shared" si="375"/>
        <v>31.758695499999977</v>
      </c>
    </row>
    <row r="24026" spans="1:2" x14ac:dyDescent="0.25">
      <c r="A24026" t="s">
        <v>3497</v>
      </c>
      <c r="B24026">
        <f t="shared" si="375"/>
        <v>31.759830399999977</v>
      </c>
    </row>
    <row r="24027" spans="1:2" x14ac:dyDescent="0.25">
      <c r="A24027" t="s">
        <v>3094</v>
      </c>
      <c r="B24027">
        <f t="shared" si="375"/>
        <v>31.761013499999976</v>
      </c>
    </row>
    <row r="24028" spans="1:2" x14ac:dyDescent="0.25">
      <c r="A24028" t="s">
        <v>5122</v>
      </c>
      <c r="B24028">
        <f t="shared" si="375"/>
        <v>31.762265399999976</v>
      </c>
    </row>
    <row r="24029" spans="1:2" x14ac:dyDescent="0.25">
      <c r="A24029" t="s">
        <v>5883</v>
      </c>
      <c r="B24029">
        <f t="shared" si="375"/>
        <v>31.763566099999977</v>
      </c>
    </row>
    <row r="24030" spans="1:2" x14ac:dyDescent="0.25">
      <c r="A24030" t="s">
        <v>5657</v>
      </c>
      <c r="B24030">
        <f t="shared" si="375"/>
        <v>31.764790299999976</v>
      </c>
    </row>
    <row r="24031" spans="1:2" x14ac:dyDescent="0.25">
      <c r="A24031" t="s">
        <v>9058</v>
      </c>
      <c r="B24031">
        <f t="shared" si="375"/>
        <v>31.766820999999975</v>
      </c>
    </row>
    <row r="24032" spans="1:2" x14ac:dyDescent="0.25">
      <c r="A24032" t="s">
        <v>4318</v>
      </c>
      <c r="B24032">
        <f t="shared" si="375"/>
        <v>31.768164899999974</v>
      </c>
    </row>
    <row r="24033" spans="1:2" x14ac:dyDescent="0.25">
      <c r="A24033" t="s">
        <v>5721</v>
      </c>
      <c r="B24033">
        <f t="shared" si="375"/>
        <v>31.769533299999974</v>
      </c>
    </row>
    <row r="24034" spans="1:2" x14ac:dyDescent="0.25">
      <c r="A24034" t="s">
        <v>1618</v>
      </c>
      <c r="B24034">
        <f t="shared" si="375"/>
        <v>31.770750399999976</v>
      </c>
    </row>
    <row r="24035" spans="1:2" x14ac:dyDescent="0.25">
      <c r="A24035" t="s">
        <v>2655</v>
      </c>
      <c r="B24035">
        <f t="shared" si="375"/>
        <v>31.771949199999977</v>
      </c>
    </row>
    <row r="24036" spans="1:2" x14ac:dyDescent="0.25">
      <c r="A24036" t="s">
        <v>5431</v>
      </c>
      <c r="B24036">
        <f t="shared" si="375"/>
        <v>31.773136499999978</v>
      </c>
    </row>
    <row r="24037" spans="1:2" x14ac:dyDescent="0.25">
      <c r="A24037" t="s">
        <v>3819</v>
      </c>
      <c r="B24037">
        <f t="shared" si="375"/>
        <v>31.774298699999978</v>
      </c>
    </row>
    <row r="24038" spans="1:2" x14ac:dyDescent="0.25">
      <c r="A24038" t="s">
        <v>178</v>
      </c>
      <c r="B24038">
        <f t="shared" si="375"/>
        <v>31.775452599999976</v>
      </c>
    </row>
    <row r="24039" spans="1:2" x14ac:dyDescent="0.25">
      <c r="A24039" t="s">
        <v>3951</v>
      </c>
      <c r="B24039">
        <f t="shared" si="375"/>
        <v>31.776610799999975</v>
      </c>
    </row>
    <row r="24040" spans="1:2" x14ac:dyDescent="0.25">
      <c r="A24040" t="s">
        <v>3287</v>
      </c>
      <c r="B24040">
        <f t="shared" si="375"/>
        <v>31.777903299999977</v>
      </c>
    </row>
    <row r="24041" spans="1:2" x14ac:dyDescent="0.25">
      <c r="A24041" t="s">
        <v>3273</v>
      </c>
      <c r="B24041">
        <f t="shared" si="375"/>
        <v>31.779066999999976</v>
      </c>
    </row>
    <row r="24042" spans="1:2" x14ac:dyDescent="0.25">
      <c r="A24042" t="s">
        <v>2499</v>
      </c>
      <c r="B24042">
        <f t="shared" si="375"/>
        <v>31.780233699999975</v>
      </c>
    </row>
    <row r="24043" spans="1:2" x14ac:dyDescent="0.25">
      <c r="A24043" t="s">
        <v>1020</v>
      </c>
      <c r="B24043">
        <f t="shared" si="375"/>
        <v>31.781359799999976</v>
      </c>
    </row>
    <row r="24044" spans="1:2" x14ac:dyDescent="0.25">
      <c r="A24044" t="s">
        <v>2437</v>
      </c>
      <c r="B24044">
        <f t="shared" si="375"/>
        <v>31.782595399999977</v>
      </c>
    </row>
    <row r="24045" spans="1:2" x14ac:dyDescent="0.25">
      <c r="A24045" t="s">
        <v>4770</v>
      </c>
      <c r="B24045">
        <f t="shared" si="375"/>
        <v>31.783822699999977</v>
      </c>
    </row>
    <row r="24046" spans="1:2" x14ac:dyDescent="0.25">
      <c r="A24046" t="s">
        <v>5684</v>
      </c>
      <c r="B24046">
        <f t="shared" si="375"/>
        <v>31.785123499999976</v>
      </c>
    </row>
    <row r="24047" spans="1:2" x14ac:dyDescent="0.25">
      <c r="A24047" t="s">
        <v>16198</v>
      </c>
      <c r="B24047">
        <f t="shared" si="375"/>
        <v>31.787167799999978</v>
      </c>
    </row>
    <row r="24048" spans="1:2" x14ac:dyDescent="0.25">
      <c r="A24048" t="s">
        <v>5068</v>
      </c>
      <c r="B24048">
        <f t="shared" si="375"/>
        <v>31.788489099999978</v>
      </c>
    </row>
    <row r="24049" spans="1:2" x14ac:dyDescent="0.25">
      <c r="A24049" t="s">
        <v>5034</v>
      </c>
      <c r="B24049">
        <f t="shared" si="375"/>
        <v>31.789720899999978</v>
      </c>
    </row>
    <row r="24050" spans="1:2" x14ac:dyDescent="0.25">
      <c r="A24050" t="s">
        <v>4556</v>
      </c>
      <c r="B24050">
        <f t="shared" si="375"/>
        <v>31.791000799999978</v>
      </c>
    </row>
    <row r="24051" spans="1:2" x14ac:dyDescent="0.25">
      <c r="A24051" t="s">
        <v>788</v>
      </c>
      <c r="B24051">
        <f t="shared" si="375"/>
        <v>31.792227499999978</v>
      </c>
    </row>
    <row r="24052" spans="1:2" x14ac:dyDescent="0.25">
      <c r="A24052" t="s">
        <v>1143</v>
      </c>
      <c r="B24052">
        <f t="shared" si="375"/>
        <v>31.793479799999979</v>
      </c>
    </row>
    <row r="24053" spans="1:2" x14ac:dyDescent="0.25">
      <c r="A24053" t="s">
        <v>2433</v>
      </c>
      <c r="B24053">
        <f t="shared" si="375"/>
        <v>31.794685099999977</v>
      </c>
    </row>
    <row r="24054" spans="1:2" x14ac:dyDescent="0.25">
      <c r="A24054" t="s">
        <v>2922</v>
      </c>
      <c r="B24054">
        <f t="shared" si="375"/>
        <v>31.795906899999977</v>
      </c>
    </row>
    <row r="24055" spans="1:2" x14ac:dyDescent="0.25">
      <c r="A24055" t="s">
        <v>2308</v>
      </c>
      <c r="B24055">
        <f t="shared" si="375"/>
        <v>31.797078999999979</v>
      </c>
    </row>
    <row r="24056" spans="1:2" x14ac:dyDescent="0.25">
      <c r="A24056" t="s">
        <v>2308</v>
      </c>
      <c r="B24056">
        <f t="shared" si="375"/>
        <v>31.79825109999998</v>
      </c>
    </row>
    <row r="24057" spans="1:2" x14ac:dyDescent="0.25">
      <c r="A24057" t="s">
        <v>15553</v>
      </c>
      <c r="B24057">
        <f t="shared" si="375"/>
        <v>31.799559099999982</v>
      </c>
    </row>
    <row r="24058" spans="1:2" x14ac:dyDescent="0.25">
      <c r="A24058" t="s">
        <v>5166</v>
      </c>
      <c r="B24058">
        <f t="shared" si="375"/>
        <v>31.800758399999982</v>
      </c>
    </row>
    <row r="24059" spans="1:2" x14ac:dyDescent="0.25">
      <c r="A24059" t="s">
        <v>5094</v>
      </c>
      <c r="B24059">
        <f t="shared" si="375"/>
        <v>31.802205099999981</v>
      </c>
    </row>
    <row r="24060" spans="1:2" x14ac:dyDescent="0.25">
      <c r="A24060" t="s">
        <v>4687</v>
      </c>
      <c r="B24060">
        <f t="shared" si="375"/>
        <v>31.803479299999982</v>
      </c>
    </row>
    <row r="24061" spans="1:2" x14ac:dyDescent="0.25">
      <c r="A24061" t="s">
        <v>5880</v>
      </c>
      <c r="B24061">
        <f t="shared" si="375"/>
        <v>31.804698199999983</v>
      </c>
    </row>
    <row r="24062" spans="1:2" x14ac:dyDescent="0.25">
      <c r="A24062" t="s">
        <v>13934</v>
      </c>
      <c r="B24062">
        <f t="shared" si="375"/>
        <v>31.806634199999984</v>
      </c>
    </row>
    <row r="24063" spans="1:2" x14ac:dyDescent="0.25">
      <c r="A24063" t="s">
        <v>5260</v>
      </c>
      <c r="B24063">
        <f t="shared" si="375"/>
        <v>31.807866299999983</v>
      </c>
    </row>
    <row r="24064" spans="1:2" x14ac:dyDescent="0.25">
      <c r="A24064" t="s">
        <v>2892</v>
      </c>
      <c r="B24064">
        <f t="shared" si="375"/>
        <v>31.809070099999982</v>
      </c>
    </row>
    <row r="24065" spans="1:2" x14ac:dyDescent="0.25">
      <c r="A24065" t="s">
        <v>15721</v>
      </c>
      <c r="B24065">
        <f t="shared" si="375"/>
        <v>31.81045259999998</v>
      </c>
    </row>
    <row r="24066" spans="1:2" x14ac:dyDescent="0.25">
      <c r="A24066" t="s">
        <v>4015</v>
      </c>
      <c r="B24066">
        <f t="shared" si="375"/>
        <v>31.811643799999981</v>
      </c>
    </row>
    <row r="24067" spans="1:2" x14ac:dyDescent="0.25">
      <c r="A24067" t="s">
        <v>2547</v>
      </c>
      <c r="B24067">
        <f t="shared" si="375"/>
        <v>31.81277739999998</v>
      </c>
    </row>
    <row r="24068" spans="1:2" x14ac:dyDescent="0.25">
      <c r="A24068" t="s">
        <v>1760</v>
      </c>
      <c r="B24068">
        <f t="shared" si="375"/>
        <v>31.813939199999979</v>
      </c>
    </row>
    <row r="24069" spans="1:2" x14ac:dyDescent="0.25">
      <c r="A24069" t="s">
        <v>5801</v>
      </c>
      <c r="B24069">
        <f t="shared" ref="B24069:B24132" si="376">A24069 + B24068</f>
        <v>31.815155899999979</v>
      </c>
    </row>
    <row r="24070" spans="1:2" x14ac:dyDescent="0.25">
      <c r="A24070" t="s">
        <v>15500</v>
      </c>
      <c r="B24070">
        <f t="shared" si="376"/>
        <v>31.81639239999998</v>
      </c>
    </row>
    <row r="24071" spans="1:2" x14ac:dyDescent="0.25">
      <c r="A24071" t="s">
        <v>5511</v>
      </c>
      <c r="B24071">
        <f t="shared" si="376"/>
        <v>31.817805499999981</v>
      </c>
    </row>
    <row r="24072" spans="1:2" x14ac:dyDescent="0.25">
      <c r="A24072" t="s">
        <v>5257</v>
      </c>
      <c r="B24072">
        <f t="shared" si="376"/>
        <v>31.819241199999979</v>
      </c>
    </row>
    <row r="24073" spans="1:2" x14ac:dyDescent="0.25">
      <c r="A24073" t="s">
        <v>15869</v>
      </c>
      <c r="B24073">
        <f t="shared" si="376"/>
        <v>31.820618899999978</v>
      </c>
    </row>
    <row r="24074" spans="1:2" x14ac:dyDescent="0.25">
      <c r="A24074" t="s">
        <v>1759</v>
      </c>
      <c r="B24074">
        <f t="shared" si="376"/>
        <v>31.821905199999978</v>
      </c>
    </row>
    <row r="24075" spans="1:2" x14ac:dyDescent="0.25">
      <c r="A24075" t="s">
        <v>2871</v>
      </c>
      <c r="B24075">
        <f t="shared" si="376"/>
        <v>31.823111899999979</v>
      </c>
    </row>
    <row r="24076" spans="1:2" x14ac:dyDescent="0.25">
      <c r="A24076" t="s">
        <v>3120</v>
      </c>
      <c r="B24076">
        <f t="shared" si="376"/>
        <v>31.824307199999978</v>
      </c>
    </row>
    <row r="24077" spans="1:2" x14ac:dyDescent="0.25">
      <c r="A24077" t="s">
        <v>3125</v>
      </c>
      <c r="B24077">
        <f t="shared" si="376"/>
        <v>31.825543499999977</v>
      </c>
    </row>
    <row r="24078" spans="1:2" x14ac:dyDescent="0.25">
      <c r="A24078" t="s">
        <v>11676</v>
      </c>
      <c r="B24078">
        <f t="shared" si="376"/>
        <v>31.827698199999976</v>
      </c>
    </row>
    <row r="24079" spans="1:2" x14ac:dyDescent="0.25">
      <c r="A24079" t="s">
        <v>683</v>
      </c>
      <c r="B24079">
        <f t="shared" si="376"/>
        <v>31.828910499999974</v>
      </c>
    </row>
    <row r="24080" spans="1:2" x14ac:dyDescent="0.25">
      <c r="A24080" t="s">
        <v>3246</v>
      </c>
      <c r="B24080">
        <f t="shared" si="376"/>
        <v>31.830075399999973</v>
      </c>
    </row>
    <row r="24081" spans="1:2" x14ac:dyDescent="0.25">
      <c r="A24081" t="s">
        <v>2515</v>
      </c>
      <c r="B24081">
        <f t="shared" si="376"/>
        <v>31.831225999999972</v>
      </c>
    </row>
    <row r="24082" spans="1:2" x14ac:dyDescent="0.25">
      <c r="A24082" t="s">
        <v>967</v>
      </c>
      <c r="B24082">
        <f t="shared" si="376"/>
        <v>31.832368599999974</v>
      </c>
    </row>
    <row r="24083" spans="1:2" x14ac:dyDescent="0.25">
      <c r="A24083" t="s">
        <v>2441</v>
      </c>
      <c r="B24083">
        <f t="shared" si="376"/>
        <v>31.833493799999975</v>
      </c>
    </row>
    <row r="24084" spans="1:2" x14ac:dyDescent="0.25">
      <c r="A24084" t="s">
        <v>635</v>
      </c>
      <c r="B24084">
        <f t="shared" si="376"/>
        <v>31.834694999999975</v>
      </c>
    </row>
    <row r="24085" spans="1:2" x14ac:dyDescent="0.25">
      <c r="A24085" t="s">
        <v>4865</v>
      </c>
      <c r="B24085">
        <f t="shared" si="376"/>
        <v>31.835908699999976</v>
      </c>
    </row>
    <row r="24086" spans="1:2" x14ac:dyDescent="0.25">
      <c r="A24086" t="s">
        <v>5338</v>
      </c>
      <c r="B24086">
        <f t="shared" si="376"/>
        <v>31.837200699999975</v>
      </c>
    </row>
    <row r="24087" spans="1:2" x14ac:dyDescent="0.25">
      <c r="A24087" t="s">
        <v>2942</v>
      </c>
      <c r="B24087">
        <f t="shared" si="376"/>
        <v>31.838382199999977</v>
      </c>
    </row>
    <row r="24088" spans="1:2" x14ac:dyDescent="0.25">
      <c r="A24088" t="s">
        <v>182</v>
      </c>
      <c r="B24088">
        <f t="shared" si="376"/>
        <v>31.839548599999976</v>
      </c>
    </row>
    <row r="24089" spans="1:2" x14ac:dyDescent="0.25">
      <c r="A24089" t="s">
        <v>4873</v>
      </c>
      <c r="B24089">
        <f t="shared" si="376"/>
        <v>31.840748299999976</v>
      </c>
    </row>
    <row r="24090" spans="1:2" x14ac:dyDescent="0.25">
      <c r="A24090" t="s">
        <v>5331</v>
      </c>
      <c r="B24090">
        <f t="shared" si="376"/>
        <v>31.841975799999975</v>
      </c>
    </row>
    <row r="24091" spans="1:2" x14ac:dyDescent="0.25">
      <c r="A24091" t="s">
        <v>4820</v>
      </c>
      <c r="B24091">
        <f t="shared" si="376"/>
        <v>31.843179199999977</v>
      </c>
    </row>
    <row r="24092" spans="1:2" x14ac:dyDescent="0.25">
      <c r="A24092" t="s">
        <v>15560</v>
      </c>
      <c r="B24092">
        <f t="shared" si="376"/>
        <v>31.844416299999978</v>
      </c>
    </row>
    <row r="24093" spans="1:2" x14ac:dyDescent="0.25">
      <c r="A24093" t="s">
        <v>11184</v>
      </c>
      <c r="B24093">
        <f t="shared" si="376"/>
        <v>31.846454199999979</v>
      </c>
    </row>
    <row r="24094" spans="1:2" x14ac:dyDescent="0.25">
      <c r="A24094" t="s">
        <v>4675</v>
      </c>
      <c r="B24094">
        <f t="shared" si="376"/>
        <v>31.847660399999977</v>
      </c>
    </row>
    <row r="24095" spans="1:2" x14ac:dyDescent="0.25">
      <c r="A24095" t="s">
        <v>1524</v>
      </c>
      <c r="B24095">
        <f t="shared" si="376"/>
        <v>31.848818399999978</v>
      </c>
    </row>
    <row r="24096" spans="1:2" x14ac:dyDescent="0.25">
      <c r="A24096" t="s">
        <v>755</v>
      </c>
      <c r="B24096">
        <f t="shared" si="376"/>
        <v>31.849958899999979</v>
      </c>
    </row>
    <row r="24097" spans="1:2" x14ac:dyDescent="0.25">
      <c r="A24097" t="s">
        <v>2105</v>
      </c>
      <c r="B24097">
        <f t="shared" si="376"/>
        <v>31.851107899999981</v>
      </c>
    </row>
    <row r="24098" spans="1:2" x14ac:dyDescent="0.25">
      <c r="A24098" t="s">
        <v>3408</v>
      </c>
      <c r="B24098">
        <f t="shared" si="376"/>
        <v>31.852480899999982</v>
      </c>
    </row>
    <row r="24099" spans="1:2" x14ac:dyDescent="0.25">
      <c r="A24099" t="s">
        <v>2680</v>
      </c>
      <c r="B24099">
        <f t="shared" si="376"/>
        <v>31.853781299999984</v>
      </c>
    </row>
    <row r="24100" spans="1:2" x14ac:dyDescent="0.25">
      <c r="A24100" t="s">
        <v>3229</v>
      </c>
      <c r="B24100">
        <f t="shared" si="376"/>
        <v>31.854965999999983</v>
      </c>
    </row>
    <row r="24101" spans="1:2" x14ac:dyDescent="0.25">
      <c r="A24101" t="s">
        <v>4949</v>
      </c>
      <c r="B24101">
        <f t="shared" si="376"/>
        <v>31.856163599999984</v>
      </c>
    </row>
    <row r="24102" spans="1:2" x14ac:dyDescent="0.25">
      <c r="A24102" t="s">
        <v>3892</v>
      </c>
      <c r="B24102">
        <f t="shared" si="376"/>
        <v>31.857497899999984</v>
      </c>
    </row>
    <row r="24103" spans="1:2" x14ac:dyDescent="0.25">
      <c r="A24103" t="s">
        <v>2321</v>
      </c>
      <c r="B24103">
        <f t="shared" si="376"/>
        <v>31.858673399999983</v>
      </c>
    </row>
    <row r="24104" spans="1:2" x14ac:dyDescent="0.25">
      <c r="A24104" t="s">
        <v>4346</v>
      </c>
      <c r="B24104">
        <f t="shared" si="376"/>
        <v>31.859808999999984</v>
      </c>
    </row>
    <row r="24105" spans="1:2" x14ac:dyDescent="0.25">
      <c r="A24105" t="s">
        <v>35</v>
      </c>
      <c r="B24105">
        <f t="shared" si="376"/>
        <v>31.860977699999985</v>
      </c>
    </row>
    <row r="24106" spans="1:2" x14ac:dyDescent="0.25">
      <c r="A24106" t="s">
        <v>1775</v>
      </c>
      <c r="B24106">
        <f t="shared" si="376"/>
        <v>31.862170499999984</v>
      </c>
    </row>
    <row r="24107" spans="1:2" x14ac:dyDescent="0.25">
      <c r="A24107" t="s">
        <v>2841</v>
      </c>
      <c r="B24107">
        <f t="shared" si="376"/>
        <v>31.863340699999984</v>
      </c>
    </row>
    <row r="24108" spans="1:2" x14ac:dyDescent="0.25">
      <c r="A24108" t="s">
        <v>1887</v>
      </c>
      <c r="B24108">
        <f t="shared" si="376"/>
        <v>31.864475999999986</v>
      </c>
    </row>
    <row r="24109" spans="1:2" x14ac:dyDescent="0.25">
      <c r="A24109" t="s">
        <v>12550</v>
      </c>
      <c r="B24109">
        <f t="shared" si="376"/>
        <v>31.866469699999985</v>
      </c>
    </row>
    <row r="24110" spans="1:2" x14ac:dyDescent="0.25">
      <c r="A24110" t="s">
        <v>5771</v>
      </c>
      <c r="B24110">
        <f t="shared" si="376"/>
        <v>31.867685099999985</v>
      </c>
    </row>
    <row r="24111" spans="1:2" x14ac:dyDescent="0.25">
      <c r="A24111" t="s">
        <v>5664</v>
      </c>
      <c r="B24111">
        <f t="shared" si="376"/>
        <v>31.868991599999983</v>
      </c>
    </row>
    <row r="24112" spans="1:2" x14ac:dyDescent="0.25">
      <c r="A24112" t="s">
        <v>4129</v>
      </c>
      <c r="B24112">
        <f t="shared" si="376"/>
        <v>31.870261099999983</v>
      </c>
    </row>
    <row r="24113" spans="1:2" x14ac:dyDescent="0.25">
      <c r="A24113" t="s">
        <v>1223</v>
      </c>
      <c r="B24113">
        <f t="shared" si="376"/>
        <v>31.871405599999981</v>
      </c>
    </row>
    <row r="24114" spans="1:2" x14ac:dyDescent="0.25">
      <c r="A24114" t="s">
        <v>1617</v>
      </c>
      <c r="B24114">
        <f t="shared" si="376"/>
        <v>31.872715599999982</v>
      </c>
    </row>
    <row r="24115" spans="1:2" x14ac:dyDescent="0.25">
      <c r="A24115" t="s">
        <v>4982</v>
      </c>
      <c r="B24115">
        <f t="shared" si="376"/>
        <v>31.87398139999998</v>
      </c>
    </row>
    <row r="24116" spans="1:2" x14ac:dyDescent="0.25">
      <c r="A24116" t="s">
        <v>2364</v>
      </c>
      <c r="B24116">
        <f t="shared" si="376"/>
        <v>31.875153399999981</v>
      </c>
    </row>
    <row r="24117" spans="1:2" x14ac:dyDescent="0.25">
      <c r="A24117" t="s">
        <v>414</v>
      </c>
      <c r="B24117">
        <f t="shared" si="376"/>
        <v>31.876312299999981</v>
      </c>
    </row>
    <row r="24118" spans="1:2" x14ac:dyDescent="0.25">
      <c r="A24118" t="s">
        <v>283</v>
      </c>
      <c r="B24118">
        <f t="shared" si="376"/>
        <v>31.877472399999981</v>
      </c>
    </row>
    <row r="24119" spans="1:2" x14ac:dyDescent="0.25">
      <c r="A24119" t="s">
        <v>182</v>
      </c>
      <c r="B24119">
        <f t="shared" si="376"/>
        <v>31.87863879999998</v>
      </c>
    </row>
    <row r="24120" spans="1:2" x14ac:dyDescent="0.25">
      <c r="A24120" t="s">
        <v>2184</v>
      </c>
      <c r="B24120">
        <f t="shared" si="376"/>
        <v>31.879769699999979</v>
      </c>
    </row>
    <row r="24121" spans="1:2" x14ac:dyDescent="0.25">
      <c r="A24121" t="s">
        <v>1448</v>
      </c>
      <c r="B24121">
        <f t="shared" si="376"/>
        <v>31.880893499999978</v>
      </c>
    </row>
    <row r="24122" spans="1:2" x14ac:dyDescent="0.25">
      <c r="A24122" t="s">
        <v>3939</v>
      </c>
      <c r="B24122">
        <f t="shared" si="376"/>
        <v>31.882061099999977</v>
      </c>
    </row>
    <row r="24123" spans="1:2" x14ac:dyDescent="0.25">
      <c r="A24123" t="s">
        <v>4584</v>
      </c>
      <c r="B24123">
        <f t="shared" si="376"/>
        <v>31.883252699999975</v>
      </c>
    </row>
    <row r="24124" spans="1:2" x14ac:dyDescent="0.25">
      <c r="A24124" t="s">
        <v>3093</v>
      </c>
      <c r="B24124">
        <f t="shared" si="376"/>
        <v>31.884430899999973</v>
      </c>
    </row>
    <row r="24125" spans="1:2" x14ac:dyDescent="0.25">
      <c r="A24125" t="s">
        <v>10828</v>
      </c>
      <c r="B24125">
        <f t="shared" si="376"/>
        <v>31.886619099999972</v>
      </c>
    </row>
    <row r="24126" spans="1:2" x14ac:dyDescent="0.25">
      <c r="A24126" t="s">
        <v>5236</v>
      </c>
      <c r="B24126">
        <f t="shared" si="376"/>
        <v>31.887976899999973</v>
      </c>
    </row>
    <row r="24127" spans="1:2" x14ac:dyDescent="0.25">
      <c r="A24127" t="s">
        <v>4783</v>
      </c>
      <c r="B24127">
        <f t="shared" si="376"/>
        <v>31.889237099999974</v>
      </c>
    </row>
    <row r="24128" spans="1:2" x14ac:dyDescent="0.25">
      <c r="A24128" t="s">
        <v>3380</v>
      </c>
      <c r="B24128">
        <f t="shared" si="376"/>
        <v>31.890540599999973</v>
      </c>
    </row>
    <row r="24129" spans="1:2" x14ac:dyDescent="0.25">
      <c r="A24129" t="s">
        <v>3091</v>
      </c>
      <c r="B24129">
        <f t="shared" si="376"/>
        <v>31.891802699999975</v>
      </c>
    </row>
    <row r="24130" spans="1:2" x14ac:dyDescent="0.25">
      <c r="A24130" t="s">
        <v>15323</v>
      </c>
      <c r="B24130">
        <f t="shared" si="376"/>
        <v>31.893111099999974</v>
      </c>
    </row>
    <row r="24131" spans="1:2" x14ac:dyDescent="0.25">
      <c r="A24131" t="s">
        <v>5475</v>
      </c>
      <c r="B24131">
        <f t="shared" si="376"/>
        <v>31.894398399999975</v>
      </c>
    </row>
    <row r="24132" spans="1:2" x14ac:dyDescent="0.25">
      <c r="A24132" t="s">
        <v>5174</v>
      </c>
      <c r="B24132">
        <f t="shared" si="376"/>
        <v>31.895685999999976</v>
      </c>
    </row>
    <row r="24133" spans="1:2" x14ac:dyDescent="0.25">
      <c r="A24133" t="s">
        <v>2573</v>
      </c>
      <c r="B24133">
        <f t="shared" ref="B24133:B24196" si="377">A24133 + B24132</f>
        <v>31.896891699999976</v>
      </c>
    </row>
    <row r="24134" spans="1:2" x14ac:dyDescent="0.25">
      <c r="A24134" t="s">
        <v>3783</v>
      </c>
      <c r="B24134">
        <f t="shared" si="377"/>
        <v>31.898061199999976</v>
      </c>
    </row>
    <row r="24135" spans="1:2" x14ac:dyDescent="0.25">
      <c r="A24135" t="s">
        <v>1524</v>
      </c>
      <c r="B24135">
        <f t="shared" si="377"/>
        <v>31.899219199999976</v>
      </c>
    </row>
    <row r="24136" spans="1:2" x14ac:dyDescent="0.25">
      <c r="A24136" t="s">
        <v>4278</v>
      </c>
      <c r="B24136">
        <f t="shared" si="377"/>
        <v>31.900380899999977</v>
      </c>
    </row>
    <row r="24137" spans="1:2" x14ac:dyDescent="0.25">
      <c r="A24137" t="s">
        <v>5154</v>
      </c>
      <c r="B24137">
        <f t="shared" si="377"/>
        <v>31.901553799999977</v>
      </c>
    </row>
    <row r="24138" spans="1:2" x14ac:dyDescent="0.25">
      <c r="A24138" t="s">
        <v>3383</v>
      </c>
      <c r="B24138">
        <f t="shared" si="377"/>
        <v>31.902816999999978</v>
      </c>
    </row>
    <row r="24139" spans="1:2" x14ac:dyDescent="0.25">
      <c r="A24139" t="s">
        <v>5145</v>
      </c>
      <c r="B24139">
        <f t="shared" si="377"/>
        <v>31.904106999999978</v>
      </c>
    </row>
    <row r="24140" spans="1:2" x14ac:dyDescent="0.25">
      <c r="A24140" t="s">
        <v>4050</v>
      </c>
      <c r="B24140">
        <f t="shared" si="377"/>
        <v>31.905325099999978</v>
      </c>
    </row>
    <row r="24141" spans="1:2" x14ac:dyDescent="0.25">
      <c r="A24141" t="s">
        <v>11195</v>
      </c>
      <c r="B24141">
        <f t="shared" si="377"/>
        <v>31.907348199999976</v>
      </c>
    </row>
    <row r="24142" spans="1:2" x14ac:dyDescent="0.25">
      <c r="A24142" t="s">
        <v>4815</v>
      </c>
      <c r="B24142">
        <f t="shared" si="377"/>
        <v>31.908540599999977</v>
      </c>
    </row>
    <row r="24143" spans="1:2" x14ac:dyDescent="0.25">
      <c r="A24143" t="s">
        <v>2828</v>
      </c>
      <c r="B24143">
        <f t="shared" si="377"/>
        <v>31.909800899999976</v>
      </c>
    </row>
    <row r="24144" spans="1:2" x14ac:dyDescent="0.25">
      <c r="A24144" t="s">
        <v>5374</v>
      </c>
      <c r="B24144">
        <f t="shared" si="377"/>
        <v>31.911047699999976</v>
      </c>
    </row>
    <row r="24145" spans="1:2" x14ac:dyDescent="0.25">
      <c r="A24145" t="s">
        <v>4746</v>
      </c>
      <c r="B24145">
        <f t="shared" si="377"/>
        <v>31.912282299999976</v>
      </c>
    </row>
    <row r="24146" spans="1:2" x14ac:dyDescent="0.25">
      <c r="A24146" t="s">
        <v>146</v>
      </c>
      <c r="B24146">
        <f t="shared" si="377"/>
        <v>31.913453999999977</v>
      </c>
    </row>
    <row r="24147" spans="1:2" x14ac:dyDescent="0.25">
      <c r="A24147" t="s">
        <v>4877</v>
      </c>
      <c r="B24147">
        <f t="shared" si="377"/>
        <v>31.914696199999977</v>
      </c>
    </row>
    <row r="24148" spans="1:2" x14ac:dyDescent="0.25">
      <c r="A24148" t="s">
        <v>3986</v>
      </c>
      <c r="B24148">
        <f t="shared" si="377"/>
        <v>31.915886899999975</v>
      </c>
    </row>
    <row r="24149" spans="1:2" x14ac:dyDescent="0.25">
      <c r="A24149" t="s">
        <v>1556</v>
      </c>
      <c r="B24149">
        <f t="shared" si="377"/>
        <v>31.917110799999975</v>
      </c>
    </row>
    <row r="24150" spans="1:2" x14ac:dyDescent="0.25">
      <c r="A24150" t="s">
        <v>2514</v>
      </c>
      <c r="B24150">
        <f t="shared" si="377"/>
        <v>31.918517899999976</v>
      </c>
    </row>
    <row r="24151" spans="1:2" x14ac:dyDescent="0.25">
      <c r="A24151" t="s">
        <v>4702</v>
      </c>
      <c r="B24151">
        <f t="shared" si="377"/>
        <v>31.919890399999975</v>
      </c>
    </row>
    <row r="24152" spans="1:2" x14ac:dyDescent="0.25">
      <c r="A24152" t="s">
        <v>4815</v>
      </c>
      <c r="B24152">
        <f t="shared" si="377"/>
        <v>31.921082799999976</v>
      </c>
    </row>
    <row r="24153" spans="1:2" x14ac:dyDescent="0.25">
      <c r="A24153" t="s">
        <v>3591</v>
      </c>
      <c r="B24153">
        <f t="shared" si="377"/>
        <v>31.922241199999977</v>
      </c>
    </row>
    <row r="24154" spans="1:2" x14ac:dyDescent="0.25">
      <c r="A24154" t="s">
        <v>2411</v>
      </c>
      <c r="B24154">
        <f t="shared" si="377"/>
        <v>31.923393099999977</v>
      </c>
    </row>
    <row r="24155" spans="1:2" x14ac:dyDescent="0.25">
      <c r="A24155" t="s">
        <v>1000</v>
      </c>
      <c r="B24155">
        <f t="shared" si="377"/>
        <v>31.924556299999978</v>
      </c>
    </row>
    <row r="24156" spans="1:2" x14ac:dyDescent="0.25">
      <c r="A24156" t="s">
        <v>14238</v>
      </c>
      <c r="B24156">
        <f t="shared" si="377"/>
        <v>31.926711499999978</v>
      </c>
    </row>
    <row r="24157" spans="1:2" x14ac:dyDescent="0.25">
      <c r="A24157" t="s">
        <v>5075</v>
      </c>
      <c r="B24157">
        <f t="shared" si="377"/>
        <v>31.928069899999979</v>
      </c>
    </row>
    <row r="24158" spans="1:2" x14ac:dyDescent="0.25">
      <c r="A24158" t="s">
        <v>5510</v>
      </c>
      <c r="B24158">
        <f t="shared" si="377"/>
        <v>31.92931819999998</v>
      </c>
    </row>
    <row r="24159" spans="1:2" x14ac:dyDescent="0.25">
      <c r="A24159" t="s">
        <v>1201</v>
      </c>
      <c r="B24159">
        <f t="shared" si="377"/>
        <v>31.93046949999998</v>
      </c>
    </row>
    <row r="24160" spans="1:2" x14ac:dyDescent="0.25">
      <c r="A24160" t="s">
        <v>4784</v>
      </c>
      <c r="B24160">
        <f t="shared" si="377"/>
        <v>31.93168559999998</v>
      </c>
    </row>
    <row r="24161" spans="1:2" x14ac:dyDescent="0.25">
      <c r="A24161" t="s">
        <v>4745</v>
      </c>
      <c r="B24161">
        <f t="shared" si="377"/>
        <v>31.932938899999979</v>
      </c>
    </row>
    <row r="24162" spans="1:2" x14ac:dyDescent="0.25">
      <c r="A24162" t="s">
        <v>5171</v>
      </c>
      <c r="B24162">
        <f t="shared" si="377"/>
        <v>31.93428579999998</v>
      </c>
    </row>
    <row r="24163" spans="1:2" x14ac:dyDescent="0.25">
      <c r="A24163" t="s">
        <v>16199</v>
      </c>
      <c r="B24163">
        <f t="shared" si="377"/>
        <v>31.935741599999979</v>
      </c>
    </row>
    <row r="24164" spans="1:2" x14ac:dyDescent="0.25">
      <c r="A24164" t="s">
        <v>1475</v>
      </c>
      <c r="B24164">
        <f t="shared" si="377"/>
        <v>31.937067699999979</v>
      </c>
    </row>
    <row r="24165" spans="1:2" x14ac:dyDescent="0.25">
      <c r="A24165" t="s">
        <v>1880</v>
      </c>
      <c r="B24165">
        <f t="shared" si="377"/>
        <v>31.938275899999979</v>
      </c>
    </row>
    <row r="24166" spans="1:2" x14ac:dyDescent="0.25">
      <c r="A24166" t="s">
        <v>5682</v>
      </c>
      <c r="B24166">
        <f t="shared" si="377"/>
        <v>31.939523199999979</v>
      </c>
    </row>
    <row r="24167" spans="1:2" x14ac:dyDescent="0.25">
      <c r="A24167" t="s">
        <v>652</v>
      </c>
      <c r="B24167">
        <f t="shared" si="377"/>
        <v>31.940658699999979</v>
      </c>
    </row>
    <row r="24168" spans="1:2" x14ac:dyDescent="0.25">
      <c r="A24168" t="s">
        <v>2296</v>
      </c>
      <c r="B24168">
        <f t="shared" si="377"/>
        <v>31.941857599999977</v>
      </c>
    </row>
    <row r="24169" spans="1:2" x14ac:dyDescent="0.25">
      <c r="A24169" t="s">
        <v>2598</v>
      </c>
      <c r="B24169">
        <f t="shared" si="377"/>
        <v>31.942981199999977</v>
      </c>
    </row>
    <row r="24170" spans="1:2" x14ac:dyDescent="0.25">
      <c r="A24170" t="s">
        <v>3763</v>
      </c>
      <c r="B24170">
        <f t="shared" si="377"/>
        <v>31.944118299999978</v>
      </c>
    </row>
    <row r="24171" spans="1:2" x14ac:dyDescent="0.25">
      <c r="A24171" t="s">
        <v>2515</v>
      </c>
      <c r="B24171">
        <f t="shared" si="377"/>
        <v>31.945268899999977</v>
      </c>
    </row>
    <row r="24172" spans="1:2" x14ac:dyDescent="0.25">
      <c r="A24172" t="s">
        <v>7027</v>
      </c>
      <c r="B24172">
        <f t="shared" si="377"/>
        <v>31.947180099999976</v>
      </c>
    </row>
    <row r="24173" spans="1:2" x14ac:dyDescent="0.25">
      <c r="A24173" t="s">
        <v>1443</v>
      </c>
      <c r="B24173">
        <f t="shared" si="377"/>
        <v>31.948406899999977</v>
      </c>
    </row>
    <row r="24174" spans="1:2" x14ac:dyDescent="0.25">
      <c r="A24174" t="s">
        <v>3462</v>
      </c>
      <c r="B24174">
        <f t="shared" si="377"/>
        <v>31.949575899999978</v>
      </c>
    </row>
    <row r="24175" spans="1:2" x14ac:dyDescent="0.25">
      <c r="A24175" t="s">
        <v>3964</v>
      </c>
      <c r="B24175">
        <f t="shared" si="377"/>
        <v>31.950737199999978</v>
      </c>
    </row>
    <row r="24176" spans="1:2" x14ac:dyDescent="0.25">
      <c r="A24176" t="s">
        <v>3059</v>
      </c>
      <c r="B24176">
        <f t="shared" si="377"/>
        <v>31.952014199999979</v>
      </c>
    </row>
    <row r="24177" spans="1:2" x14ac:dyDescent="0.25">
      <c r="A24177" t="s">
        <v>3553</v>
      </c>
      <c r="B24177">
        <f t="shared" si="377"/>
        <v>31.953259599999978</v>
      </c>
    </row>
    <row r="24178" spans="1:2" x14ac:dyDescent="0.25">
      <c r="A24178" t="s">
        <v>3376</v>
      </c>
      <c r="B24178">
        <f t="shared" si="377"/>
        <v>31.954441999999979</v>
      </c>
    </row>
    <row r="24179" spans="1:2" x14ac:dyDescent="0.25">
      <c r="A24179" t="s">
        <v>3569</v>
      </c>
      <c r="B24179">
        <f t="shared" si="377"/>
        <v>31.95567879999998</v>
      </c>
    </row>
    <row r="24180" spans="1:2" x14ac:dyDescent="0.25">
      <c r="A24180" t="s">
        <v>2865</v>
      </c>
      <c r="B24180">
        <f t="shared" si="377"/>
        <v>31.95690339999998</v>
      </c>
    </row>
    <row r="24181" spans="1:2" x14ac:dyDescent="0.25">
      <c r="A24181" t="s">
        <v>2516</v>
      </c>
      <c r="B24181">
        <f t="shared" si="377"/>
        <v>31.958103799999979</v>
      </c>
    </row>
    <row r="24182" spans="1:2" x14ac:dyDescent="0.25">
      <c r="A24182" t="s">
        <v>695</v>
      </c>
      <c r="B24182">
        <f t="shared" si="377"/>
        <v>31.959330399999978</v>
      </c>
    </row>
    <row r="24183" spans="1:2" x14ac:dyDescent="0.25">
      <c r="A24183" t="s">
        <v>2719</v>
      </c>
      <c r="B24183">
        <f t="shared" si="377"/>
        <v>31.960563799999978</v>
      </c>
    </row>
    <row r="24184" spans="1:2" x14ac:dyDescent="0.25">
      <c r="A24184" t="s">
        <v>3895</v>
      </c>
      <c r="B24184">
        <f t="shared" si="377"/>
        <v>31.961747899999978</v>
      </c>
    </row>
    <row r="24185" spans="1:2" x14ac:dyDescent="0.25">
      <c r="A24185" t="s">
        <v>3067</v>
      </c>
      <c r="B24185">
        <f t="shared" si="377"/>
        <v>31.962955599999976</v>
      </c>
    </row>
    <row r="24186" spans="1:2" x14ac:dyDescent="0.25">
      <c r="A24186" t="s">
        <v>1357</v>
      </c>
      <c r="B24186">
        <f t="shared" si="377"/>
        <v>31.964149599999978</v>
      </c>
    </row>
    <row r="24187" spans="1:2" x14ac:dyDescent="0.25">
      <c r="A24187" t="s">
        <v>2324</v>
      </c>
      <c r="B24187">
        <f t="shared" si="377"/>
        <v>31.965390999999979</v>
      </c>
    </row>
    <row r="24188" spans="1:2" x14ac:dyDescent="0.25">
      <c r="A24188" t="s">
        <v>11534</v>
      </c>
      <c r="B24188">
        <f t="shared" si="377"/>
        <v>31.967651599999979</v>
      </c>
    </row>
    <row r="24189" spans="1:2" x14ac:dyDescent="0.25">
      <c r="A24189" t="s">
        <v>15652</v>
      </c>
      <c r="B24189">
        <f t="shared" si="377"/>
        <v>31.968971899999978</v>
      </c>
    </row>
    <row r="24190" spans="1:2" x14ac:dyDescent="0.25">
      <c r="A24190" t="s">
        <v>1699</v>
      </c>
      <c r="B24190">
        <f t="shared" si="377"/>
        <v>31.97020359999998</v>
      </c>
    </row>
    <row r="24191" spans="1:2" x14ac:dyDescent="0.25">
      <c r="A24191" t="s">
        <v>3861</v>
      </c>
      <c r="B24191">
        <f t="shared" si="377"/>
        <v>31.97148649999998</v>
      </c>
    </row>
    <row r="24192" spans="1:2" x14ac:dyDescent="0.25">
      <c r="A24192" t="s">
        <v>1172</v>
      </c>
      <c r="B24192">
        <f t="shared" si="377"/>
        <v>31.97271499999998</v>
      </c>
    </row>
    <row r="24193" spans="1:2" x14ac:dyDescent="0.25">
      <c r="A24193" t="s">
        <v>409</v>
      </c>
      <c r="B24193">
        <f t="shared" si="377"/>
        <v>31.97391249999998</v>
      </c>
    </row>
    <row r="24194" spans="1:2" x14ac:dyDescent="0.25">
      <c r="A24194" t="s">
        <v>4864</v>
      </c>
      <c r="B24194">
        <f t="shared" si="377"/>
        <v>31.97511519999998</v>
      </c>
    </row>
    <row r="24195" spans="1:2" x14ac:dyDescent="0.25">
      <c r="A24195" t="s">
        <v>5345</v>
      </c>
      <c r="B24195">
        <f t="shared" si="377"/>
        <v>31.97631029999998</v>
      </c>
    </row>
    <row r="24196" spans="1:2" x14ac:dyDescent="0.25">
      <c r="A24196" t="s">
        <v>2249</v>
      </c>
      <c r="B24196">
        <f t="shared" si="377"/>
        <v>31.977551399999982</v>
      </c>
    </row>
    <row r="24197" spans="1:2" x14ac:dyDescent="0.25">
      <c r="A24197" t="s">
        <v>5717</v>
      </c>
      <c r="B24197">
        <f t="shared" ref="B24197:B24260" si="378">A24197 + B24196</f>
        <v>31.97879409999998</v>
      </c>
    </row>
    <row r="24198" spans="1:2" x14ac:dyDescent="0.25">
      <c r="A24198" t="s">
        <v>1162</v>
      </c>
      <c r="B24198">
        <f t="shared" si="378"/>
        <v>31.979958599999982</v>
      </c>
    </row>
    <row r="24199" spans="1:2" x14ac:dyDescent="0.25">
      <c r="A24199" t="s">
        <v>2184</v>
      </c>
      <c r="B24199">
        <f t="shared" si="378"/>
        <v>31.981089499999982</v>
      </c>
    </row>
    <row r="24200" spans="1:2" x14ac:dyDescent="0.25">
      <c r="A24200" t="s">
        <v>3107</v>
      </c>
      <c r="B24200">
        <f t="shared" si="378"/>
        <v>31.982356599999981</v>
      </c>
    </row>
    <row r="24201" spans="1:2" x14ac:dyDescent="0.25">
      <c r="A24201" t="s">
        <v>2541</v>
      </c>
      <c r="B24201">
        <f t="shared" si="378"/>
        <v>31.98354639999998</v>
      </c>
    </row>
    <row r="24202" spans="1:2" x14ac:dyDescent="0.25">
      <c r="A24202" t="s">
        <v>4735</v>
      </c>
      <c r="B24202">
        <f t="shared" si="378"/>
        <v>31.98475599999998</v>
      </c>
    </row>
    <row r="24203" spans="1:2" x14ac:dyDescent="0.25">
      <c r="A24203" t="s">
        <v>11386</v>
      </c>
      <c r="B24203">
        <f t="shared" si="378"/>
        <v>31.986893799999979</v>
      </c>
    </row>
    <row r="24204" spans="1:2" x14ac:dyDescent="0.25">
      <c r="A24204" t="s">
        <v>1560</v>
      </c>
      <c r="B24204">
        <f t="shared" si="378"/>
        <v>31.98814579999998</v>
      </c>
    </row>
    <row r="24205" spans="1:2" x14ac:dyDescent="0.25">
      <c r="A24205" t="s">
        <v>2535</v>
      </c>
      <c r="B24205">
        <f t="shared" si="378"/>
        <v>31.989312399999982</v>
      </c>
    </row>
    <row r="24206" spans="1:2" x14ac:dyDescent="0.25">
      <c r="A24206" t="s">
        <v>295</v>
      </c>
      <c r="B24206">
        <f t="shared" si="378"/>
        <v>31.990500799999982</v>
      </c>
    </row>
    <row r="24207" spans="1:2" x14ac:dyDescent="0.25">
      <c r="A24207" t="s">
        <v>15626</v>
      </c>
      <c r="B24207">
        <f t="shared" si="378"/>
        <v>31.991838299999984</v>
      </c>
    </row>
    <row r="24208" spans="1:2" x14ac:dyDescent="0.25">
      <c r="A24208" t="s">
        <v>5110</v>
      </c>
      <c r="B24208">
        <f t="shared" si="378"/>
        <v>31.993082499999982</v>
      </c>
    </row>
    <row r="24209" spans="1:2" x14ac:dyDescent="0.25">
      <c r="A24209" t="s">
        <v>3566</v>
      </c>
      <c r="B24209">
        <f t="shared" si="378"/>
        <v>31.994260299999983</v>
      </c>
    </row>
    <row r="24210" spans="1:2" x14ac:dyDescent="0.25">
      <c r="A24210" t="s">
        <v>5008</v>
      </c>
      <c r="B24210">
        <f t="shared" si="378"/>
        <v>31.995571399999982</v>
      </c>
    </row>
    <row r="24211" spans="1:2" x14ac:dyDescent="0.25">
      <c r="A24211" t="s">
        <v>3369</v>
      </c>
      <c r="B24211">
        <f t="shared" si="378"/>
        <v>31.99678339999998</v>
      </c>
    </row>
    <row r="24212" spans="1:2" x14ac:dyDescent="0.25">
      <c r="A24212" t="s">
        <v>3749</v>
      </c>
      <c r="B24212">
        <f t="shared" si="378"/>
        <v>31.99807209999998</v>
      </c>
    </row>
    <row r="24213" spans="1:2" x14ac:dyDescent="0.25">
      <c r="A24213" t="s">
        <v>3921</v>
      </c>
      <c r="B24213">
        <f t="shared" si="378"/>
        <v>31.99937049999998</v>
      </c>
    </row>
    <row r="24214" spans="1:2" x14ac:dyDescent="0.25">
      <c r="A24214" t="s">
        <v>2473</v>
      </c>
      <c r="B24214">
        <f t="shared" si="378"/>
        <v>32.000604599999981</v>
      </c>
    </row>
    <row r="24215" spans="1:2" x14ac:dyDescent="0.25">
      <c r="A24215" t="s">
        <v>5865</v>
      </c>
      <c r="B24215">
        <f t="shared" si="378"/>
        <v>32.001911599999978</v>
      </c>
    </row>
    <row r="24216" spans="1:2" x14ac:dyDescent="0.25">
      <c r="A24216" t="s">
        <v>5624</v>
      </c>
      <c r="B24216">
        <f t="shared" si="378"/>
        <v>32.003215699999977</v>
      </c>
    </row>
    <row r="24217" spans="1:2" x14ac:dyDescent="0.25">
      <c r="A24217" t="s">
        <v>15645</v>
      </c>
      <c r="B24217">
        <f t="shared" si="378"/>
        <v>32.004444099999979</v>
      </c>
    </row>
    <row r="24218" spans="1:2" x14ac:dyDescent="0.25">
      <c r="A24218" t="s">
        <v>9919</v>
      </c>
      <c r="B24218">
        <f t="shared" si="378"/>
        <v>32.006519499999982</v>
      </c>
    </row>
    <row r="24219" spans="1:2" x14ac:dyDescent="0.25">
      <c r="A24219" t="s">
        <v>3709</v>
      </c>
      <c r="B24219">
        <f t="shared" si="378"/>
        <v>32.007762299999982</v>
      </c>
    </row>
    <row r="24220" spans="1:2" x14ac:dyDescent="0.25">
      <c r="A24220" t="s">
        <v>5017</v>
      </c>
      <c r="B24220">
        <f t="shared" si="378"/>
        <v>32.008936499999983</v>
      </c>
    </row>
    <row r="24221" spans="1:2" x14ac:dyDescent="0.25">
      <c r="A24221" t="s">
        <v>2898</v>
      </c>
      <c r="B24221">
        <f t="shared" si="378"/>
        <v>32.010092799999981</v>
      </c>
    </row>
    <row r="24222" spans="1:2" x14ac:dyDescent="0.25">
      <c r="A24222" t="s">
        <v>4498</v>
      </c>
      <c r="B24222">
        <f t="shared" si="378"/>
        <v>32.011254899999983</v>
      </c>
    </row>
    <row r="24223" spans="1:2" x14ac:dyDescent="0.25">
      <c r="A24223" t="s">
        <v>5847</v>
      </c>
      <c r="B24223">
        <f t="shared" si="378"/>
        <v>32.012480599999982</v>
      </c>
    </row>
    <row r="24224" spans="1:2" x14ac:dyDescent="0.25">
      <c r="A24224" t="s">
        <v>2963</v>
      </c>
      <c r="B24224">
        <f t="shared" si="378"/>
        <v>32.013703199999981</v>
      </c>
    </row>
    <row r="24225" spans="1:2" x14ac:dyDescent="0.25">
      <c r="A24225" t="s">
        <v>5107</v>
      </c>
      <c r="B24225">
        <f t="shared" si="378"/>
        <v>32.01489489999998</v>
      </c>
    </row>
    <row r="24226" spans="1:2" x14ac:dyDescent="0.25">
      <c r="A24226" t="s">
        <v>504</v>
      </c>
      <c r="B24226">
        <f t="shared" si="378"/>
        <v>32.016124699999978</v>
      </c>
    </row>
    <row r="24227" spans="1:2" x14ac:dyDescent="0.25">
      <c r="A24227" t="s">
        <v>5831</v>
      </c>
      <c r="B24227">
        <f t="shared" si="378"/>
        <v>32.017358299999977</v>
      </c>
    </row>
    <row r="24228" spans="1:2" x14ac:dyDescent="0.25">
      <c r="A24228" t="s">
        <v>16200</v>
      </c>
      <c r="B24228">
        <f t="shared" si="378"/>
        <v>32.018798199999978</v>
      </c>
    </row>
    <row r="24229" spans="1:2" x14ac:dyDescent="0.25">
      <c r="A24229" t="s">
        <v>15637</v>
      </c>
      <c r="B24229">
        <f t="shared" si="378"/>
        <v>32.020093699999975</v>
      </c>
    </row>
    <row r="24230" spans="1:2" x14ac:dyDescent="0.25">
      <c r="A24230" t="s">
        <v>310</v>
      </c>
      <c r="B24230">
        <f t="shared" si="378"/>
        <v>32.021370599999976</v>
      </c>
    </row>
    <row r="24231" spans="1:2" x14ac:dyDescent="0.25">
      <c r="A24231" t="s">
        <v>4410</v>
      </c>
      <c r="B24231">
        <f t="shared" si="378"/>
        <v>32.022592699999976</v>
      </c>
    </row>
    <row r="24232" spans="1:2" x14ac:dyDescent="0.25">
      <c r="A24232" t="s">
        <v>3878</v>
      </c>
      <c r="B24232">
        <f t="shared" si="378"/>
        <v>32.023891899999974</v>
      </c>
    </row>
    <row r="24233" spans="1:2" x14ac:dyDescent="0.25">
      <c r="A24233" t="s">
        <v>1176</v>
      </c>
      <c r="B24233">
        <f t="shared" si="378"/>
        <v>32.025089899999976</v>
      </c>
    </row>
    <row r="24234" spans="1:2" x14ac:dyDescent="0.25">
      <c r="A24234" t="s">
        <v>7191</v>
      </c>
      <c r="B24234">
        <f t="shared" si="378"/>
        <v>32.026930799999974</v>
      </c>
    </row>
    <row r="24235" spans="1:2" x14ac:dyDescent="0.25">
      <c r="A24235" t="s">
        <v>5805</v>
      </c>
      <c r="B24235">
        <f t="shared" si="378"/>
        <v>32.028229699999976</v>
      </c>
    </row>
    <row r="24236" spans="1:2" x14ac:dyDescent="0.25">
      <c r="A24236" t="s">
        <v>4555</v>
      </c>
      <c r="B24236">
        <f t="shared" si="378"/>
        <v>32.029491199999974</v>
      </c>
    </row>
    <row r="24237" spans="1:2" x14ac:dyDescent="0.25">
      <c r="A24237" t="s">
        <v>3352</v>
      </c>
      <c r="B24237">
        <f t="shared" si="378"/>
        <v>32.030706399999971</v>
      </c>
    </row>
    <row r="24238" spans="1:2" x14ac:dyDescent="0.25">
      <c r="A24238" t="s">
        <v>3421</v>
      </c>
      <c r="B24238">
        <f t="shared" si="378"/>
        <v>32.031863599999973</v>
      </c>
    </row>
    <row r="24239" spans="1:2" x14ac:dyDescent="0.25">
      <c r="A24239" t="s">
        <v>3967</v>
      </c>
      <c r="B24239">
        <f t="shared" si="378"/>
        <v>32.033012699999972</v>
      </c>
    </row>
    <row r="24240" spans="1:2" x14ac:dyDescent="0.25">
      <c r="A24240" t="s">
        <v>5113</v>
      </c>
      <c r="B24240">
        <f t="shared" si="378"/>
        <v>32.034296499999975</v>
      </c>
    </row>
    <row r="24241" spans="1:2" x14ac:dyDescent="0.25">
      <c r="A24241" t="s">
        <v>4826</v>
      </c>
      <c r="B24241">
        <f t="shared" si="378"/>
        <v>32.035599399999974</v>
      </c>
    </row>
    <row r="24242" spans="1:2" x14ac:dyDescent="0.25">
      <c r="A24242" t="s">
        <v>5191</v>
      </c>
      <c r="B24242">
        <f t="shared" si="378"/>
        <v>32.036843799999971</v>
      </c>
    </row>
    <row r="24243" spans="1:2" x14ac:dyDescent="0.25">
      <c r="A24243" t="s">
        <v>4013</v>
      </c>
      <c r="B24243">
        <f t="shared" si="378"/>
        <v>32.038069899999968</v>
      </c>
    </row>
    <row r="24244" spans="1:2" x14ac:dyDescent="0.25">
      <c r="A24244" t="s">
        <v>4115</v>
      </c>
      <c r="B24244">
        <f t="shared" si="378"/>
        <v>32.039289599999968</v>
      </c>
    </row>
    <row r="24245" spans="1:2" x14ac:dyDescent="0.25">
      <c r="A24245" t="s">
        <v>2475</v>
      </c>
      <c r="B24245">
        <f t="shared" si="378"/>
        <v>32.040447899999968</v>
      </c>
    </row>
    <row r="24246" spans="1:2" x14ac:dyDescent="0.25">
      <c r="A24246" t="s">
        <v>414</v>
      </c>
      <c r="B24246">
        <f t="shared" si="378"/>
        <v>32.041606799999968</v>
      </c>
    </row>
    <row r="24247" spans="1:2" x14ac:dyDescent="0.25">
      <c r="A24247" t="s">
        <v>4051</v>
      </c>
      <c r="B24247">
        <f t="shared" si="378"/>
        <v>32.042769599999971</v>
      </c>
    </row>
    <row r="24248" spans="1:2" x14ac:dyDescent="0.25">
      <c r="A24248" t="s">
        <v>3460</v>
      </c>
      <c r="B24248">
        <f t="shared" si="378"/>
        <v>32.043954799999973</v>
      </c>
    </row>
    <row r="24249" spans="1:2" x14ac:dyDescent="0.25">
      <c r="A24249" t="s">
        <v>250</v>
      </c>
      <c r="B24249">
        <f t="shared" si="378"/>
        <v>32.045132399999972</v>
      </c>
    </row>
    <row r="24250" spans="1:2" x14ac:dyDescent="0.25">
      <c r="A24250" t="s">
        <v>6117</v>
      </c>
      <c r="B24250">
        <f t="shared" si="378"/>
        <v>32.047046099999974</v>
      </c>
    </row>
    <row r="24251" spans="1:2" x14ac:dyDescent="0.25">
      <c r="A24251" t="s">
        <v>4940</v>
      </c>
      <c r="B24251">
        <f t="shared" si="378"/>
        <v>32.048318499999972</v>
      </c>
    </row>
    <row r="24252" spans="1:2" x14ac:dyDescent="0.25">
      <c r="A24252" t="s">
        <v>2383</v>
      </c>
      <c r="B24252">
        <f t="shared" si="378"/>
        <v>32.049527499999975</v>
      </c>
    </row>
    <row r="24253" spans="1:2" x14ac:dyDescent="0.25">
      <c r="A24253" t="s">
        <v>4851</v>
      </c>
      <c r="B24253">
        <f t="shared" si="378"/>
        <v>32.050891399999976</v>
      </c>
    </row>
    <row r="24254" spans="1:2" x14ac:dyDescent="0.25">
      <c r="A24254" t="s">
        <v>16201</v>
      </c>
      <c r="B24254">
        <f t="shared" si="378"/>
        <v>32.055857399999979</v>
      </c>
    </row>
    <row r="24255" spans="1:2" x14ac:dyDescent="0.25">
      <c r="A24255" t="s">
        <v>16202</v>
      </c>
      <c r="B24255">
        <f t="shared" si="378"/>
        <v>32.057479499999978</v>
      </c>
    </row>
    <row r="24256" spans="1:2" x14ac:dyDescent="0.25">
      <c r="A24256" t="s">
        <v>16203</v>
      </c>
      <c r="B24256">
        <f t="shared" si="378"/>
        <v>32.059047799999981</v>
      </c>
    </row>
    <row r="24257" spans="1:2" x14ac:dyDescent="0.25">
      <c r="A24257" t="s">
        <v>4926</v>
      </c>
      <c r="B24257">
        <f t="shared" si="378"/>
        <v>32.060448299999983</v>
      </c>
    </row>
    <row r="24258" spans="1:2" x14ac:dyDescent="0.25">
      <c r="A24258" t="s">
        <v>4491</v>
      </c>
      <c r="B24258">
        <f t="shared" si="378"/>
        <v>32.061684399999983</v>
      </c>
    </row>
    <row r="24259" spans="1:2" x14ac:dyDescent="0.25">
      <c r="A24259" t="s">
        <v>1067</v>
      </c>
      <c r="B24259">
        <f t="shared" si="378"/>
        <v>32.062927999999985</v>
      </c>
    </row>
    <row r="24260" spans="1:2" x14ac:dyDescent="0.25">
      <c r="A24260" t="s">
        <v>2135</v>
      </c>
      <c r="B24260">
        <f t="shared" si="378"/>
        <v>32.064160799999982</v>
      </c>
    </row>
    <row r="24261" spans="1:2" x14ac:dyDescent="0.25">
      <c r="A24261" t="s">
        <v>1559</v>
      </c>
      <c r="B24261">
        <f t="shared" ref="B24261:B24324" si="379">A24261 + B24260</f>
        <v>32.065493899999979</v>
      </c>
    </row>
    <row r="24262" spans="1:2" x14ac:dyDescent="0.25">
      <c r="A24262" t="s">
        <v>9720</v>
      </c>
      <c r="B24262">
        <f t="shared" si="379"/>
        <v>32.06736859999998</v>
      </c>
    </row>
    <row r="24263" spans="1:2" x14ac:dyDescent="0.25">
      <c r="A24263" t="s">
        <v>5273</v>
      </c>
      <c r="B24263">
        <f t="shared" si="379"/>
        <v>32.068836599999983</v>
      </c>
    </row>
    <row r="24264" spans="1:2" x14ac:dyDescent="0.25">
      <c r="A24264" t="s">
        <v>3773</v>
      </c>
      <c r="B24264">
        <f t="shared" si="379"/>
        <v>32.070145499999981</v>
      </c>
    </row>
    <row r="24265" spans="1:2" x14ac:dyDescent="0.25">
      <c r="A24265" t="s">
        <v>1357</v>
      </c>
      <c r="B24265">
        <f t="shared" si="379"/>
        <v>32.071339499999979</v>
      </c>
    </row>
    <row r="24266" spans="1:2" x14ac:dyDescent="0.25">
      <c r="A24266" t="s">
        <v>3496</v>
      </c>
      <c r="B24266">
        <f t="shared" si="379"/>
        <v>32.072482999999977</v>
      </c>
    </row>
    <row r="24267" spans="1:2" x14ac:dyDescent="0.25">
      <c r="A24267" t="s">
        <v>2958</v>
      </c>
      <c r="B24267">
        <f t="shared" si="379"/>
        <v>32.073636399999977</v>
      </c>
    </row>
    <row r="24268" spans="1:2" x14ac:dyDescent="0.25">
      <c r="A24268" t="s">
        <v>2541</v>
      </c>
      <c r="B24268">
        <f t="shared" si="379"/>
        <v>32.074826199999976</v>
      </c>
    </row>
    <row r="24269" spans="1:2" x14ac:dyDescent="0.25">
      <c r="A24269" t="s">
        <v>1659</v>
      </c>
      <c r="B24269">
        <f t="shared" si="379"/>
        <v>32.076089699999976</v>
      </c>
    </row>
    <row r="24270" spans="1:2" x14ac:dyDescent="0.25">
      <c r="A24270" t="s">
        <v>3912</v>
      </c>
      <c r="B24270">
        <f t="shared" si="379"/>
        <v>32.077314799999975</v>
      </c>
    </row>
    <row r="24271" spans="1:2" x14ac:dyDescent="0.25">
      <c r="A24271" t="s">
        <v>15962</v>
      </c>
      <c r="B24271">
        <f t="shared" si="379"/>
        <v>32.078789399999977</v>
      </c>
    </row>
    <row r="24272" spans="1:2" x14ac:dyDescent="0.25">
      <c r="A24272" t="s">
        <v>517</v>
      </c>
      <c r="B24272">
        <f t="shared" si="379"/>
        <v>32.079972199999979</v>
      </c>
    </row>
    <row r="24273" spans="1:2" x14ac:dyDescent="0.25">
      <c r="A24273" t="s">
        <v>239</v>
      </c>
      <c r="B24273">
        <f t="shared" si="379"/>
        <v>32.081110099999982</v>
      </c>
    </row>
    <row r="24274" spans="1:2" x14ac:dyDescent="0.25">
      <c r="A24274" t="s">
        <v>1672</v>
      </c>
      <c r="B24274">
        <f t="shared" si="379"/>
        <v>32.082290199999981</v>
      </c>
    </row>
    <row r="24275" spans="1:2" x14ac:dyDescent="0.25">
      <c r="A24275" t="s">
        <v>716</v>
      </c>
      <c r="B24275">
        <f t="shared" si="379"/>
        <v>32.083416399999983</v>
      </c>
    </row>
    <row r="24276" spans="1:2" x14ac:dyDescent="0.25">
      <c r="A24276" t="s">
        <v>3985</v>
      </c>
      <c r="B24276">
        <f t="shared" si="379"/>
        <v>32.084621499999983</v>
      </c>
    </row>
    <row r="24277" spans="1:2" x14ac:dyDescent="0.25">
      <c r="A24277" t="s">
        <v>10118</v>
      </c>
      <c r="B24277">
        <f t="shared" si="379"/>
        <v>32.086621899999983</v>
      </c>
    </row>
    <row r="24278" spans="1:2" x14ac:dyDescent="0.25">
      <c r="A24278" t="s">
        <v>2716</v>
      </c>
      <c r="B24278">
        <f t="shared" si="379"/>
        <v>32.087881599999982</v>
      </c>
    </row>
    <row r="24279" spans="1:2" x14ac:dyDescent="0.25">
      <c r="A24279" t="s">
        <v>5538</v>
      </c>
      <c r="B24279">
        <f t="shared" si="379"/>
        <v>32.089069199999983</v>
      </c>
    </row>
    <row r="24280" spans="1:2" x14ac:dyDescent="0.25">
      <c r="A24280" t="s">
        <v>3252</v>
      </c>
      <c r="B24280">
        <f t="shared" si="379"/>
        <v>32.090217999999986</v>
      </c>
    </row>
    <row r="24281" spans="1:2" x14ac:dyDescent="0.25">
      <c r="A24281" t="s">
        <v>5154</v>
      </c>
      <c r="B24281">
        <f t="shared" si="379"/>
        <v>32.091390899999986</v>
      </c>
    </row>
    <row r="24282" spans="1:2" x14ac:dyDescent="0.25">
      <c r="A24282" t="s">
        <v>824</v>
      </c>
      <c r="B24282">
        <f t="shared" si="379"/>
        <v>32.092571399999983</v>
      </c>
    </row>
    <row r="24283" spans="1:2" x14ac:dyDescent="0.25">
      <c r="A24283" t="s">
        <v>2319</v>
      </c>
      <c r="B24283">
        <f t="shared" si="379"/>
        <v>32.093873799999983</v>
      </c>
    </row>
    <row r="24284" spans="1:2" x14ac:dyDescent="0.25">
      <c r="A24284" t="s">
        <v>5541</v>
      </c>
      <c r="B24284">
        <f t="shared" si="379"/>
        <v>32.095107599999984</v>
      </c>
    </row>
    <row r="24285" spans="1:2" x14ac:dyDescent="0.25">
      <c r="A24285" t="s">
        <v>459</v>
      </c>
      <c r="B24285">
        <f t="shared" si="379"/>
        <v>32.096321599999982</v>
      </c>
    </row>
    <row r="24286" spans="1:2" x14ac:dyDescent="0.25">
      <c r="A24286" t="s">
        <v>5912</v>
      </c>
      <c r="B24286">
        <f t="shared" si="379"/>
        <v>32.09755819999998</v>
      </c>
    </row>
    <row r="24287" spans="1:2" x14ac:dyDescent="0.25">
      <c r="A24287" t="s">
        <v>4701</v>
      </c>
      <c r="B24287">
        <f t="shared" si="379"/>
        <v>32.098753099999982</v>
      </c>
    </row>
    <row r="24288" spans="1:2" x14ac:dyDescent="0.25">
      <c r="A24288" t="s">
        <v>1779</v>
      </c>
      <c r="B24288">
        <f t="shared" si="379"/>
        <v>32.099929999999979</v>
      </c>
    </row>
    <row r="24289" spans="1:2" x14ac:dyDescent="0.25">
      <c r="A24289" t="s">
        <v>4033</v>
      </c>
      <c r="B24289">
        <f t="shared" si="379"/>
        <v>32.101246799999977</v>
      </c>
    </row>
    <row r="24290" spans="1:2" x14ac:dyDescent="0.25">
      <c r="A24290" t="s">
        <v>16022</v>
      </c>
      <c r="B24290">
        <f t="shared" si="379"/>
        <v>32.102585999999974</v>
      </c>
    </row>
    <row r="24291" spans="1:2" x14ac:dyDescent="0.25">
      <c r="A24291" t="s">
        <v>5198</v>
      </c>
      <c r="B24291">
        <f t="shared" si="379"/>
        <v>32.103884099999974</v>
      </c>
    </row>
    <row r="24292" spans="1:2" x14ac:dyDescent="0.25">
      <c r="A24292" t="s">
        <v>2407</v>
      </c>
      <c r="B24292">
        <f t="shared" si="379"/>
        <v>32.10506519999997</v>
      </c>
    </row>
    <row r="24293" spans="1:2" x14ac:dyDescent="0.25">
      <c r="A24293" t="s">
        <v>7001</v>
      </c>
      <c r="B24293">
        <f t="shared" si="379"/>
        <v>32.107011299999968</v>
      </c>
    </row>
    <row r="24294" spans="1:2" x14ac:dyDescent="0.25">
      <c r="A24294" t="s">
        <v>4491</v>
      </c>
      <c r="B24294">
        <f t="shared" si="379"/>
        <v>32.108247399999968</v>
      </c>
    </row>
    <row r="24295" spans="1:2" x14ac:dyDescent="0.25">
      <c r="A24295" t="s">
        <v>5019</v>
      </c>
      <c r="B24295">
        <f t="shared" si="379"/>
        <v>32.109472099999969</v>
      </c>
    </row>
    <row r="24296" spans="1:2" x14ac:dyDescent="0.25">
      <c r="A24296" t="s">
        <v>4283</v>
      </c>
      <c r="B24296">
        <f t="shared" si="379"/>
        <v>32.110707599999969</v>
      </c>
    </row>
    <row r="24297" spans="1:2" x14ac:dyDescent="0.25">
      <c r="A24297" t="s">
        <v>3837</v>
      </c>
      <c r="B24297">
        <f t="shared" si="379"/>
        <v>32.111913499999972</v>
      </c>
    </row>
    <row r="24298" spans="1:2" x14ac:dyDescent="0.25">
      <c r="A24298" t="s">
        <v>2279</v>
      </c>
      <c r="B24298">
        <f t="shared" si="379"/>
        <v>32.113055899999971</v>
      </c>
    </row>
    <row r="24299" spans="1:2" x14ac:dyDescent="0.25">
      <c r="A24299" t="s">
        <v>3839</v>
      </c>
      <c r="B24299">
        <f t="shared" si="379"/>
        <v>32.11420619999997</v>
      </c>
    </row>
    <row r="24300" spans="1:2" x14ac:dyDescent="0.25">
      <c r="A24300" t="s">
        <v>2046</v>
      </c>
      <c r="B24300">
        <f t="shared" si="379"/>
        <v>32.115344899999968</v>
      </c>
    </row>
    <row r="24301" spans="1:2" x14ac:dyDescent="0.25">
      <c r="A24301" t="s">
        <v>5140</v>
      </c>
      <c r="B24301">
        <f t="shared" si="379"/>
        <v>32.116520699999967</v>
      </c>
    </row>
    <row r="24302" spans="1:2" x14ac:dyDescent="0.25">
      <c r="A24302" t="s">
        <v>2865</v>
      </c>
      <c r="B24302">
        <f t="shared" si="379"/>
        <v>32.117745299999967</v>
      </c>
    </row>
    <row r="24303" spans="1:2" x14ac:dyDescent="0.25">
      <c r="A24303" t="s">
        <v>16204</v>
      </c>
      <c r="B24303">
        <f t="shared" si="379"/>
        <v>32.119269399999965</v>
      </c>
    </row>
    <row r="24304" spans="1:2" x14ac:dyDescent="0.25">
      <c r="A24304" t="s">
        <v>1990</v>
      </c>
      <c r="B24304">
        <f t="shared" si="379"/>
        <v>32.120544399999964</v>
      </c>
    </row>
    <row r="24305" spans="1:2" x14ac:dyDescent="0.25">
      <c r="A24305" t="s">
        <v>3682</v>
      </c>
      <c r="B24305">
        <f t="shared" si="379"/>
        <v>32.121781699999964</v>
      </c>
    </row>
    <row r="24306" spans="1:2" x14ac:dyDescent="0.25">
      <c r="A24306" t="s">
        <v>5258</v>
      </c>
      <c r="B24306">
        <f t="shared" si="379"/>
        <v>32.123194199999965</v>
      </c>
    </row>
    <row r="24307" spans="1:2" x14ac:dyDescent="0.25">
      <c r="A24307" t="s">
        <v>4343</v>
      </c>
      <c r="B24307">
        <f t="shared" si="379"/>
        <v>32.124380599999967</v>
      </c>
    </row>
    <row r="24308" spans="1:2" x14ac:dyDescent="0.25">
      <c r="A24308" t="s">
        <v>5683</v>
      </c>
      <c r="B24308">
        <f t="shared" si="379"/>
        <v>32.125590299999963</v>
      </c>
    </row>
    <row r="24309" spans="1:2" x14ac:dyDescent="0.25">
      <c r="A24309" t="s">
        <v>7372</v>
      </c>
      <c r="B24309">
        <f t="shared" si="379"/>
        <v>32.127424699999963</v>
      </c>
    </row>
    <row r="24310" spans="1:2" x14ac:dyDescent="0.25">
      <c r="A24310" t="s">
        <v>283</v>
      </c>
      <c r="B24310">
        <f t="shared" si="379"/>
        <v>32.128584799999963</v>
      </c>
    </row>
    <row r="24311" spans="1:2" x14ac:dyDescent="0.25">
      <c r="A24311" t="s">
        <v>4646</v>
      </c>
      <c r="B24311">
        <f t="shared" si="379"/>
        <v>32.129727299999963</v>
      </c>
    </row>
    <row r="24312" spans="1:2" x14ac:dyDescent="0.25">
      <c r="A24312" t="s">
        <v>2328</v>
      </c>
      <c r="B24312">
        <f t="shared" si="379"/>
        <v>32.130896199999967</v>
      </c>
    </row>
    <row r="24313" spans="1:2" x14ac:dyDescent="0.25">
      <c r="A24313" t="s">
        <v>467</v>
      </c>
      <c r="B24313">
        <f t="shared" si="379"/>
        <v>32.132042999999967</v>
      </c>
    </row>
    <row r="24314" spans="1:2" x14ac:dyDescent="0.25">
      <c r="A24314" t="s">
        <v>597</v>
      </c>
      <c r="B24314">
        <f t="shared" si="379"/>
        <v>32.133252499999969</v>
      </c>
    </row>
    <row r="24315" spans="1:2" x14ac:dyDescent="0.25">
      <c r="A24315" t="s">
        <v>324</v>
      </c>
      <c r="B24315">
        <f t="shared" si="379"/>
        <v>32.134453599999972</v>
      </c>
    </row>
    <row r="24316" spans="1:2" x14ac:dyDescent="0.25">
      <c r="A24316" t="s">
        <v>1564</v>
      </c>
      <c r="B24316">
        <f t="shared" si="379"/>
        <v>32.135790899999975</v>
      </c>
    </row>
    <row r="24317" spans="1:2" x14ac:dyDescent="0.25">
      <c r="A24317" t="s">
        <v>4876</v>
      </c>
      <c r="B24317">
        <f t="shared" si="379"/>
        <v>32.137071999999975</v>
      </c>
    </row>
    <row r="24318" spans="1:2" x14ac:dyDescent="0.25">
      <c r="A24318" t="s">
        <v>3566</v>
      </c>
      <c r="B24318">
        <f t="shared" si="379"/>
        <v>32.138249799999976</v>
      </c>
    </row>
    <row r="24319" spans="1:2" x14ac:dyDescent="0.25">
      <c r="A24319" t="s">
        <v>4011</v>
      </c>
      <c r="B24319">
        <f t="shared" si="379"/>
        <v>32.139461099999977</v>
      </c>
    </row>
    <row r="24320" spans="1:2" x14ac:dyDescent="0.25">
      <c r="A24320" t="s">
        <v>3513</v>
      </c>
      <c r="B24320">
        <f t="shared" si="379"/>
        <v>32.140628299999975</v>
      </c>
    </row>
    <row r="24321" spans="1:2" x14ac:dyDescent="0.25">
      <c r="A24321" t="s">
        <v>621</v>
      </c>
      <c r="B24321">
        <f t="shared" si="379"/>
        <v>32.141760799999972</v>
      </c>
    </row>
    <row r="24322" spans="1:2" x14ac:dyDescent="0.25">
      <c r="A24322" t="s">
        <v>2660</v>
      </c>
      <c r="B24322">
        <f t="shared" si="379"/>
        <v>32.142919299999974</v>
      </c>
    </row>
    <row r="24323" spans="1:2" x14ac:dyDescent="0.25">
      <c r="A24323" t="s">
        <v>2206</v>
      </c>
      <c r="B24323">
        <f t="shared" si="379"/>
        <v>32.144094599999974</v>
      </c>
    </row>
    <row r="24324" spans="1:2" x14ac:dyDescent="0.25">
      <c r="A24324" t="s">
        <v>204</v>
      </c>
      <c r="B24324">
        <f t="shared" si="379"/>
        <v>32.145231099999975</v>
      </c>
    </row>
    <row r="24325" spans="1:2" x14ac:dyDescent="0.25">
      <c r="A24325" t="s">
        <v>9589</v>
      </c>
      <c r="B24325">
        <f t="shared" ref="B24325:B24388" si="380">A24325 + B24324</f>
        <v>32.147100399999978</v>
      </c>
    </row>
    <row r="24326" spans="1:2" x14ac:dyDescent="0.25">
      <c r="A24326" t="s">
        <v>1498</v>
      </c>
      <c r="B24326">
        <f t="shared" si="380"/>
        <v>32.148286999999975</v>
      </c>
    </row>
    <row r="24327" spans="1:2" x14ac:dyDescent="0.25">
      <c r="A24327" t="s">
        <v>295</v>
      </c>
      <c r="B24327">
        <f t="shared" si="380"/>
        <v>32.149475399999972</v>
      </c>
    </row>
    <row r="24328" spans="1:2" x14ac:dyDescent="0.25">
      <c r="A24328" t="s">
        <v>3093</v>
      </c>
      <c r="B24328">
        <f t="shared" si="380"/>
        <v>32.15065359999997</v>
      </c>
    </row>
    <row r="24329" spans="1:2" x14ac:dyDescent="0.25">
      <c r="A24329" t="s">
        <v>16199</v>
      </c>
      <c r="B24329">
        <f t="shared" si="380"/>
        <v>32.152109399999972</v>
      </c>
    </row>
    <row r="24330" spans="1:2" x14ac:dyDescent="0.25">
      <c r="A24330" t="s">
        <v>16205</v>
      </c>
      <c r="B24330">
        <f t="shared" si="380"/>
        <v>32.153665099999969</v>
      </c>
    </row>
    <row r="24331" spans="1:2" x14ac:dyDescent="0.25">
      <c r="A24331" t="s">
        <v>4285</v>
      </c>
      <c r="B24331">
        <f t="shared" si="380"/>
        <v>32.154895699999969</v>
      </c>
    </row>
    <row r="24332" spans="1:2" x14ac:dyDescent="0.25">
      <c r="A24332" t="s">
        <v>283</v>
      </c>
      <c r="B24332">
        <f t="shared" si="380"/>
        <v>32.156055799999969</v>
      </c>
    </row>
    <row r="24333" spans="1:2" x14ac:dyDescent="0.25">
      <c r="A24333" t="s">
        <v>1126</v>
      </c>
      <c r="B24333">
        <f t="shared" si="380"/>
        <v>32.15721179999997</v>
      </c>
    </row>
    <row r="24334" spans="1:2" x14ac:dyDescent="0.25">
      <c r="A24334" t="s">
        <v>5306</v>
      </c>
      <c r="B24334">
        <f t="shared" si="380"/>
        <v>32.158375199999973</v>
      </c>
    </row>
    <row r="24335" spans="1:2" x14ac:dyDescent="0.25">
      <c r="A24335" t="s">
        <v>622</v>
      </c>
      <c r="B24335">
        <f t="shared" si="380"/>
        <v>32.159527999999973</v>
      </c>
    </row>
    <row r="24336" spans="1:2" x14ac:dyDescent="0.25">
      <c r="A24336" t="s">
        <v>1881</v>
      </c>
      <c r="B24336">
        <f t="shared" si="380"/>
        <v>32.160673299999971</v>
      </c>
    </row>
    <row r="24337" spans="1:2" x14ac:dyDescent="0.25">
      <c r="A24337" t="s">
        <v>1935</v>
      </c>
      <c r="B24337">
        <f t="shared" si="380"/>
        <v>32.161834199999973</v>
      </c>
    </row>
    <row r="24338" spans="1:2" x14ac:dyDescent="0.25">
      <c r="A24338" t="s">
        <v>2579</v>
      </c>
      <c r="B24338">
        <f t="shared" si="380"/>
        <v>32.162978599999974</v>
      </c>
    </row>
    <row r="24339" spans="1:2" x14ac:dyDescent="0.25">
      <c r="A24339" t="s">
        <v>2516</v>
      </c>
      <c r="B24339">
        <f t="shared" si="380"/>
        <v>32.164178999999976</v>
      </c>
    </row>
    <row r="24340" spans="1:2" x14ac:dyDescent="0.25">
      <c r="A24340" t="s">
        <v>3594</v>
      </c>
      <c r="B24340">
        <f t="shared" si="380"/>
        <v>32.165320999999977</v>
      </c>
    </row>
    <row r="24341" spans="1:2" x14ac:dyDescent="0.25">
      <c r="A24341" t="s">
        <v>6583</v>
      </c>
      <c r="B24341">
        <f t="shared" si="380"/>
        <v>32.167279799999974</v>
      </c>
    </row>
    <row r="24342" spans="1:2" x14ac:dyDescent="0.25">
      <c r="A24342" t="s">
        <v>289</v>
      </c>
      <c r="B24342">
        <f t="shared" si="380"/>
        <v>32.168563999999975</v>
      </c>
    </row>
    <row r="24343" spans="1:2" x14ac:dyDescent="0.25">
      <c r="A24343" t="s">
        <v>4017</v>
      </c>
      <c r="B24343">
        <f t="shared" si="380"/>
        <v>32.169886499999976</v>
      </c>
    </row>
    <row r="24344" spans="1:2" x14ac:dyDescent="0.25">
      <c r="A24344" t="s">
        <v>5338</v>
      </c>
      <c r="B24344">
        <f t="shared" si="380"/>
        <v>32.171178499999975</v>
      </c>
    </row>
    <row r="24345" spans="1:2" x14ac:dyDescent="0.25">
      <c r="A24345" t="s">
        <v>4231</v>
      </c>
      <c r="B24345">
        <f t="shared" si="380"/>
        <v>32.172384899999976</v>
      </c>
    </row>
    <row r="24346" spans="1:2" x14ac:dyDescent="0.25">
      <c r="A24346" t="s">
        <v>5811</v>
      </c>
      <c r="B24346">
        <f t="shared" si="380"/>
        <v>32.173556399999974</v>
      </c>
    </row>
    <row r="24347" spans="1:2" x14ac:dyDescent="0.25">
      <c r="A24347" t="s">
        <v>4498</v>
      </c>
      <c r="B24347">
        <f t="shared" si="380"/>
        <v>32.174718499999976</v>
      </c>
    </row>
    <row r="24348" spans="1:2" x14ac:dyDescent="0.25">
      <c r="A24348" t="s">
        <v>2874</v>
      </c>
      <c r="B24348">
        <f t="shared" si="380"/>
        <v>32.175862599999974</v>
      </c>
    </row>
    <row r="24349" spans="1:2" x14ac:dyDescent="0.25">
      <c r="A24349" t="s">
        <v>1480</v>
      </c>
      <c r="B24349">
        <f t="shared" si="380"/>
        <v>32.177020499999976</v>
      </c>
    </row>
    <row r="24350" spans="1:2" x14ac:dyDescent="0.25">
      <c r="A24350" t="s">
        <v>4864</v>
      </c>
      <c r="B24350">
        <f t="shared" si="380"/>
        <v>32.178223199999977</v>
      </c>
    </row>
    <row r="24351" spans="1:2" x14ac:dyDescent="0.25">
      <c r="A24351" t="s">
        <v>3312</v>
      </c>
      <c r="B24351">
        <f t="shared" si="380"/>
        <v>32.17940059999998</v>
      </c>
    </row>
    <row r="24352" spans="1:2" x14ac:dyDescent="0.25">
      <c r="A24352" t="s">
        <v>3855</v>
      </c>
      <c r="B24352">
        <f t="shared" si="380"/>
        <v>32.180553299999978</v>
      </c>
    </row>
    <row r="24353" spans="1:2" x14ac:dyDescent="0.25">
      <c r="A24353" t="s">
        <v>5619</v>
      </c>
      <c r="B24353">
        <f t="shared" si="380"/>
        <v>32.181773899999982</v>
      </c>
    </row>
    <row r="24354" spans="1:2" x14ac:dyDescent="0.25">
      <c r="A24354" t="s">
        <v>3210</v>
      </c>
      <c r="B24354">
        <f t="shared" si="380"/>
        <v>32.18304449999998</v>
      </c>
    </row>
    <row r="24355" spans="1:2" x14ac:dyDescent="0.25">
      <c r="A24355" t="s">
        <v>16206</v>
      </c>
      <c r="B24355">
        <f t="shared" si="380"/>
        <v>32.184593499999977</v>
      </c>
    </row>
    <row r="24356" spans="1:2" x14ac:dyDescent="0.25">
      <c r="A24356" t="s">
        <v>10534</v>
      </c>
      <c r="B24356">
        <f t="shared" si="380"/>
        <v>32.186684299999975</v>
      </c>
    </row>
    <row r="24357" spans="1:2" x14ac:dyDescent="0.25">
      <c r="A24357" t="s">
        <v>15578</v>
      </c>
      <c r="B24357">
        <f t="shared" si="380"/>
        <v>32.188029599999972</v>
      </c>
    </row>
    <row r="24358" spans="1:2" x14ac:dyDescent="0.25">
      <c r="A24358" t="s">
        <v>3535</v>
      </c>
      <c r="B24358">
        <f t="shared" si="380"/>
        <v>32.18932149999997</v>
      </c>
    </row>
    <row r="24359" spans="1:2" x14ac:dyDescent="0.25">
      <c r="A24359" t="s">
        <v>4013</v>
      </c>
      <c r="B24359">
        <f t="shared" si="380"/>
        <v>32.190547599999967</v>
      </c>
    </row>
    <row r="24360" spans="1:2" x14ac:dyDescent="0.25">
      <c r="A24360" t="s">
        <v>4519</v>
      </c>
      <c r="B24360">
        <f t="shared" si="380"/>
        <v>32.191766799999968</v>
      </c>
    </row>
    <row r="24361" spans="1:2" x14ac:dyDescent="0.25">
      <c r="A24361" t="s">
        <v>3783</v>
      </c>
      <c r="B24361">
        <f t="shared" si="380"/>
        <v>32.192936299999971</v>
      </c>
    </row>
    <row r="24362" spans="1:2" x14ac:dyDescent="0.25">
      <c r="A24362" t="s">
        <v>3952</v>
      </c>
      <c r="B24362">
        <f t="shared" si="380"/>
        <v>32.19413219999997</v>
      </c>
    </row>
    <row r="24363" spans="1:2" x14ac:dyDescent="0.25">
      <c r="A24363" t="s">
        <v>3257</v>
      </c>
      <c r="B24363">
        <f t="shared" si="380"/>
        <v>32.195290999999969</v>
      </c>
    </row>
    <row r="24364" spans="1:2" x14ac:dyDescent="0.25">
      <c r="A24364" t="s">
        <v>15854</v>
      </c>
      <c r="B24364">
        <f t="shared" si="380"/>
        <v>32.196440399999972</v>
      </c>
    </row>
    <row r="24365" spans="1:2" x14ac:dyDescent="0.25">
      <c r="A24365" t="s">
        <v>4343</v>
      </c>
      <c r="B24365">
        <f t="shared" si="380"/>
        <v>32.197626799999973</v>
      </c>
    </row>
    <row r="24366" spans="1:2" x14ac:dyDescent="0.25">
      <c r="A24366" t="s">
        <v>2663</v>
      </c>
      <c r="B24366">
        <f t="shared" si="380"/>
        <v>32.198801399999972</v>
      </c>
    </row>
    <row r="24367" spans="1:2" x14ac:dyDescent="0.25">
      <c r="A24367" t="s">
        <v>4243</v>
      </c>
      <c r="B24367">
        <f t="shared" si="380"/>
        <v>32.200039999999973</v>
      </c>
    </row>
    <row r="24368" spans="1:2" x14ac:dyDescent="0.25">
      <c r="A24368" t="s">
        <v>4943</v>
      </c>
      <c r="B24368">
        <f t="shared" si="380"/>
        <v>32.201223299999974</v>
      </c>
    </row>
    <row r="24369" spans="1:2" x14ac:dyDescent="0.25">
      <c r="A24369" t="s">
        <v>51</v>
      </c>
      <c r="B24369">
        <f t="shared" si="380"/>
        <v>32.202460799999976</v>
      </c>
    </row>
    <row r="24370" spans="1:2" x14ac:dyDescent="0.25">
      <c r="A24370" t="s">
        <v>4458</v>
      </c>
      <c r="B24370">
        <f t="shared" si="380"/>
        <v>32.203714699999978</v>
      </c>
    </row>
    <row r="24371" spans="1:2" x14ac:dyDescent="0.25">
      <c r="A24371" t="s">
        <v>5195</v>
      </c>
      <c r="B24371">
        <f t="shared" si="380"/>
        <v>32.204932699999979</v>
      </c>
    </row>
    <row r="24372" spans="1:2" x14ac:dyDescent="0.25">
      <c r="A24372" t="s">
        <v>7842</v>
      </c>
      <c r="B24372">
        <f t="shared" si="380"/>
        <v>32.20678909999998</v>
      </c>
    </row>
    <row r="24373" spans="1:2" x14ac:dyDescent="0.25">
      <c r="A24373" t="s">
        <v>3105</v>
      </c>
      <c r="B24373">
        <f t="shared" si="380"/>
        <v>32.208010199999983</v>
      </c>
    </row>
    <row r="24374" spans="1:2" x14ac:dyDescent="0.25">
      <c r="A24374" t="s">
        <v>2655</v>
      </c>
      <c r="B24374">
        <f t="shared" si="380"/>
        <v>32.20920899999998</v>
      </c>
    </row>
    <row r="24375" spans="1:2" x14ac:dyDescent="0.25">
      <c r="A24375" t="s">
        <v>3620</v>
      </c>
      <c r="B24375">
        <f t="shared" si="380"/>
        <v>32.210347599999977</v>
      </c>
    </row>
    <row r="24376" spans="1:2" x14ac:dyDescent="0.25">
      <c r="A24376" t="s">
        <v>3467</v>
      </c>
      <c r="B24376">
        <f t="shared" si="380"/>
        <v>32.211492199999981</v>
      </c>
    </row>
    <row r="24377" spans="1:2" x14ac:dyDescent="0.25">
      <c r="A24377" t="s">
        <v>3839</v>
      </c>
      <c r="B24377">
        <f t="shared" si="380"/>
        <v>32.21264249999998</v>
      </c>
    </row>
    <row r="24378" spans="1:2" x14ac:dyDescent="0.25">
      <c r="A24378" t="s">
        <v>5363</v>
      </c>
      <c r="B24378">
        <f t="shared" si="380"/>
        <v>32.21382999999998</v>
      </c>
    </row>
    <row r="24379" spans="1:2" x14ac:dyDescent="0.25">
      <c r="A24379" t="s">
        <v>2505</v>
      </c>
      <c r="B24379">
        <f t="shared" si="380"/>
        <v>32.214968899999981</v>
      </c>
    </row>
    <row r="24380" spans="1:2" x14ac:dyDescent="0.25">
      <c r="A24380" t="s">
        <v>5265</v>
      </c>
      <c r="B24380">
        <f t="shared" si="380"/>
        <v>32.216304799999982</v>
      </c>
    </row>
    <row r="24381" spans="1:2" x14ac:dyDescent="0.25">
      <c r="A24381" t="s">
        <v>5216</v>
      </c>
      <c r="B24381">
        <f t="shared" si="380"/>
        <v>32.217627999999984</v>
      </c>
    </row>
    <row r="24382" spans="1:2" x14ac:dyDescent="0.25">
      <c r="A24382" t="s">
        <v>15847</v>
      </c>
      <c r="B24382">
        <f t="shared" si="380"/>
        <v>32.219142999999981</v>
      </c>
    </row>
    <row r="24383" spans="1:2" x14ac:dyDescent="0.25">
      <c r="A24383" t="s">
        <v>5734</v>
      </c>
      <c r="B24383">
        <f t="shared" si="380"/>
        <v>32.220496099999984</v>
      </c>
    </row>
    <row r="24384" spans="1:2" x14ac:dyDescent="0.25">
      <c r="A24384" t="s">
        <v>15521</v>
      </c>
      <c r="B24384">
        <f t="shared" si="380"/>
        <v>32.221801399999983</v>
      </c>
    </row>
    <row r="24385" spans="1:2" x14ac:dyDescent="0.25">
      <c r="A24385" t="s">
        <v>3737</v>
      </c>
      <c r="B24385">
        <f t="shared" si="380"/>
        <v>32.223023099999985</v>
      </c>
    </row>
    <row r="24386" spans="1:2" x14ac:dyDescent="0.25">
      <c r="A24386" t="s">
        <v>463</v>
      </c>
      <c r="B24386">
        <f t="shared" si="380"/>
        <v>32.224197199999985</v>
      </c>
    </row>
    <row r="24387" spans="1:2" x14ac:dyDescent="0.25">
      <c r="A24387" t="s">
        <v>2596</v>
      </c>
      <c r="B24387">
        <f t="shared" si="380"/>
        <v>32.225396599999982</v>
      </c>
    </row>
    <row r="24388" spans="1:2" x14ac:dyDescent="0.25">
      <c r="A24388" t="s">
        <v>10500</v>
      </c>
      <c r="B24388">
        <f t="shared" si="380"/>
        <v>32.22735669999998</v>
      </c>
    </row>
    <row r="24389" spans="1:2" x14ac:dyDescent="0.25">
      <c r="A24389" t="s">
        <v>2581</v>
      </c>
      <c r="B24389">
        <f t="shared" ref="B24389:B24452" si="381">A24389 + B24388</f>
        <v>32.228635699999977</v>
      </c>
    </row>
    <row r="24390" spans="1:2" x14ac:dyDescent="0.25">
      <c r="A24390" t="s">
        <v>3312</v>
      </c>
      <c r="B24390">
        <f t="shared" si="381"/>
        <v>32.22981309999998</v>
      </c>
    </row>
    <row r="24391" spans="1:2" x14ac:dyDescent="0.25">
      <c r="A24391" t="s">
        <v>5606</v>
      </c>
      <c r="B24391">
        <f t="shared" si="381"/>
        <v>32.231135999999978</v>
      </c>
    </row>
    <row r="24392" spans="1:2" x14ac:dyDescent="0.25">
      <c r="A24392" t="s">
        <v>5430</v>
      </c>
      <c r="B24392">
        <f t="shared" si="381"/>
        <v>32.232406799999978</v>
      </c>
    </row>
    <row r="24393" spans="1:2" x14ac:dyDescent="0.25">
      <c r="A24393" t="s">
        <v>15786</v>
      </c>
      <c r="B24393">
        <f t="shared" si="381"/>
        <v>32.23368009999998</v>
      </c>
    </row>
    <row r="24394" spans="1:2" x14ac:dyDescent="0.25">
      <c r="A24394" t="s">
        <v>4329</v>
      </c>
      <c r="B24394">
        <f t="shared" si="381"/>
        <v>32.234936099999977</v>
      </c>
    </row>
    <row r="24395" spans="1:2" x14ac:dyDescent="0.25">
      <c r="A24395" t="s">
        <v>15598</v>
      </c>
      <c r="B24395">
        <f t="shared" si="381"/>
        <v>32.236306399999975</v>
      </c>
    </row>
    <row r="24396" spans="1:2" x14ac:dyDescent="0.25">
      <c r="A24396" t="s">
        <v>5261</v>
      </c>
      <c r="B24396">
        <f t="shared" si="381"/>
        <v>32.237686299999979</v>
      </c>
    </row>
    <row r="24397" spans="1:2" x14ac:dyDescent="0.25">
      <c r="A24397" t="s">
        <v>3568</v>
      </c>
      <c r="B24397">
        <f t="shared" si="381"/>
        <v>32.238967799999976</v>
      </c>
    </row>
    <row r="24398" spans="1:2" x14ac:dyDescent="0.25">
      <c r="A24398" t="s">
        <v>5369</v>
      </c>
      <c r="B24398">
        <f t="shared" si="381"/>
        <v>32.240291699999979</v>
      </c>
    </row>
    <row r="24399" spans="1:2" x14ac:dyDescent="0.25">
      <c r="A24399" t="s">
        <v>2076</v>
      </c>
      <c r="B24399">
        <f t="shared" si="381"/>
        <v>32.241513199999979</v>
      </c>
    </row>
    <row r="24400" spans="1:2" x14ac:dyDescent="0.25">
      <c r="A24400" t="s">
        <v>5499</v>
      </c>
      <c r="B24400">
        <f t="shared" si="381"/>
        <v>32.242726499999982</v>
      </c>
    </row>
    <row r="24401" spans="1:2" x14ac:dyDescent="0.25">
      <c r="A24401" t="s">
        <v>4885</v>
      </c>
      <c r="B24401">
        <f t="shared" si="381"/>
        <v>32.243938199999981</v>
      </c>
    </row>
    <row r="24402" spans="1:2" x14ac:dyDescent="0.25">
      <c r="A24402" t="s">
        <v>3205</v>
      </c>
      <c r="B24402">
        <f t="shared" si="381"/>
        <v>32.245109399999983</v>
      </c>
    </row>
    <row r="24403" spans="1:2" x14ac:dyDescent="0.25">
      <c r="A24403" t="s">
        <v>8347</v>
      </c>
      <c r="B24403">
        <f t="shared" si="381"/>
        <v>32.24702259999998</v>
      </c>
    </row>
    <row r="24404" spans="1:2" x14ac:dyDescent="0.25">
      <c r="A24404" t="s">
        <v>5016</v>
      </c>
      <c r="B24404">
        <f t="shared" si="381"/>
        <v>32.248295599999977</v>
      </c>
    </row>
    <row r="24405" spans="1:2" x14ac:dyDescent="0.25">
      <c r="A24405" t="s">
        <v>1249</v>
      </c>
      <c r="B24405">
        <f t="shared" si="381"/>
        <v>32.249480199999979</v>
      </c>
    </row>
    <row r="24406" spans="1:2" x14ac:dyDescent="0.25">
      <c r="A24406" t="s">
        <v>1752</v>
      </c>
      <c r="B24406">
        <f t="shared" si="381"/>
        <v>32.250721399999982</v>
      </c>
    </row>
    <row r="24407" spans="1:2" x14ac:dyDescent="0.25">
      <c r="A24407" t="s">
        <v>4012</v>
      </c>
      <c r="B24407">
        <f t="shared" si="381"/>
        <v>32.251994199999984</v>
      </c>
    </row>
    <row r="24408" spans="1:2" x14ac:dyDescent="0.25">
      <c r="A24408" t="s">
        <v>15472</v>
      </c>
      <c r="B24408">
        <f t="shared" si="381"/>
        <v>32.253298799999982</v>
      </c>
    </row>
    <row r="24409" spans="1:2" x14ac:dyDescent="0.25">
      <c r="A24409" t="s">
        <v>842</v>
      </c>
      <c r="B24409">
        <f t="shared" si="381"/>
        <v>32.254577999999981</v>
      </c>
    </row>
    <row r="24410" spans="1:2" x14ac:dyDescent="0.25">
      <c r="A24410" t="s">
        <v>4587</v>
      </c>
      <c r="B24410">
        <f t="shared" si="381"/>
        <v>32.25583589999998</v>
      </c>
    </row>
    <row r="24411" spans="1:2" x14ac:dyDescent="0.25">
      <c r="A24411" t="s">
        <v>5486</v>
      </c>
      <c r="B24411">
        <f t="shared" si="381"/>
        <v>32.257103199999982</v>
      </c>
    </row>
    <row r="24412" spans="1:2" x14ac:dyDescent="0.25">
      <c r="A24412" t="s">
        <v>3107</v>
      </c>
      <c r="B24412">
        <f t="shared" si="381"/>
        <v>32.258370299999982</v>
      </c>
    </row>
    <row r="24413" spans="1:2" x14ac:dyDescent="0.25">
      <c r="A24413" t="s">
        <v>5362</v>
      </c>
      <c r="B24413">
        <f t="shared" si="381"/>
        <v>32.259640799999978</v>
      </c>
    </row>
    <row r="24414" spans="1:2" x14ac:dyDescent="0.25">
      <c r="A24414" t="s">
        <v>2575</v>
      </c>
      <c r="B24414">
        <f t="shared" si="381"/>
        <v>32.261220699999981</v>
      </c>
    </row>
    <row r="24415" spans="1:2" x14ac:dyDescent="0.25">
      <c r="A24415" t="s">
        <v>515</v>
      </c>
      <c r="B24415">
        <f t="shared" si="381"/>
        <v>32.262562399999979</v>
      </c>
    </row>
    <row r="24416" spans="1:2" x14ac:dyDescent="0.25">
      <c r="A24416" t="s">
        <v>5577</v>
      </c>
      <c r="B24416">
        <f t="shared" si="381"/>
        <v>32.263843199999982</v>
      </c>
    </row>
    <row r="24417" spans="1:2" x14ac:dyDescent="0.25">
      <c r="A24417" t="s">
        <v>4609</v>
      </c>
      <c r="B24417">
        <f t="shared" si="381"/>
        <v>32.265081599999981</v>
      </c>
    </row>
    <row r="24418" spans="1:2" x14ac:dyDescent="0.25">
      <c r="A24418" t="s">
        <v>12270</v>
      </c>
      <c r="B24418">
        <f t="shared" si="381"/>
        <v>32.267017899999978</v>
      </c>
    </row>
    <row r="24419" spans="1:2" x14ac:dyDescent="0.25">
      <c r="A24419" t="s">
        <v>5151</v>
      </c>
      <c r="B24419">
        <f t="shared" si="381"/>
        <v>32.268360899999976</v>
      </c>
    </row>
    <row r="24420" spans="1:2" x14ac:dyDescent="0.25">
      <c r="A24420" t="s">
        <v>5426</v>
      </c>
      <c r="B24420">
        <f t="shared" si="381"/>
        <v>32.269746399999974</v>
      </c>
    </row>
    <row r="24421" spans="1:2" x14ac:dyDescent="0.25">
      <c r="A24421" t="s">
        <v>2916</v>
      </c>
      <c r="B24421">
        <f t="shared" si="381"/>
        <v>32.271061599999975</v>
      </c>
    </row>
    <row r="24422" spans="1:2" x14ac:dyDescent="0.25">
      <c r="A24422" t="s">
        <v>15288</v>
      </c>
      <c r="B24422">
        <f t="shared" si="381"/>
        <v>32.272336399999972</v>
      </c>
    </row>
    <row r="24423" spans="1:2" x14ac:dyDescent="0.25">
      <c r="A24423" t="s">
        <v>3353</v>
      </c>
      <c r="B24423">
        <f t="shared" si="381"/>
        <v>32.27354069999997</v>
      </c>
    </row>
    <row r="24424" spans="1:2" x14ac:dyDescent="0.25">
      <c r="A24424" t="s">
        <v>2955</v>
      </c>
      <c r="B24424">
        <f t="shared" si="381"/>
        <v>32.274756299999972</v>
      </c>
    </row>
    <row r="24425" spans="1:2" x14ac:dyDescent="0.25">
      <c r="A24425" t="s">
        <v>389</v>
      </c>
      <c r="B24425">
        <f t="shared" si="381"/>
        <v>32.275907099999969</v>
      </c>
    </row>
    <row r="24426" spans="1:2" x14ac:dyDescent="0.25">
      <c r="A24426" t="s">
        <v>2707</v>
      </c>
      <c r="B24426">
        <f t="shared" si="381"/>
        <v>32.277058699999969</v>
      </c>
    </row>
    <row r="24427" spans="1:2" x14ac:dyDescent="0.25">
      <c r="A24427" t="s">
        <v>2639</v>
      </c>
      <c r="B24427">
        <f t="shared" si="381"/>
        <v>32.27834349999997</v>
      </c>
    </row>
    <row r="24428" spans="1:2" x14ac:dyDescent="0.25">
      <c r="A24428" t="s">
        <v>3634</v>
      </c>
      <c r="B24428">
        <f t="shared" si="381"/>
        <v>32.279557799999971</v>
      </c>
    </row>
    <row r="24429" spans="1:2" x14ac:dyDescent="0.25">
      <c r="A24429" t="s">
        <v>15434</v>
      </c>
      <c r="B24429">
        <f t="shared" si="381"/>
        <v>32.28072879999997</v>
      </c>
    </row>
    <row r="24430" spans="1:2" x14ac:dyDescent="0.25">
      <c r="A24430" t="s">
        <v>2291</v>
      </c>
      <c r="B24430">
        <f t="shared" si="381"/>
        <v>32.28188399999997</v>
      </c>
    </row>
    <row r="24431" spans="1:2" x14ac:dyDescent="0.25">
      <c r="A24431" t="s">
        <v>5195</v>
      </c>
      <c r="B24431">
        <f t="shared" si="381"/>
        <v>32.283101999999971</v>
      </c>
    </row>
    <row r="24432" spans="1:2" x14ac:dyDescent="0.25">
      <c r="A24432" t="s">
        <v>3096</v>
      </c>
      <c r="B24432">
        <f t="shared" si="381"/>
        <v>32.284259799999973</v>
      </c>
    </row>
    <row r="24433" spans="1:2" x14ac:dyDescent="0.25">
      <c r="A24433" t="s">
        <v>5468</v>
      </c>
      <c r="B24433">
        <f t="shared" si="381"/>
        <v>32.285511099999972</v>
      </c>
    </row>
    <row r="24434" spans="1:2" x14ac:dyDescent="0.25">
      <c r="A24434" t="s">
        <v>9128</v>
      </c>
      <c r="B24434">
        <f t="shared" si="381"/>
        <v>32.287599599999972</v>
      </c>
    </row>
    <row r="24435" spans="1:2" x14ac:dyDescent="0.25">
      <c r="A24435" t="s">
        <v>15746</v>
      </c>
      <c r="B24435">
        <f t="shared" si="381"/>
        <v>32.288940499999974</v>
      </c>
    </row>
    <row r="24436" spans="1:2" x14ac:dyDescent="0.25">
      <c r="A24436" t="s">
        <v>4550</v>
      </c>
      <c r="B24436">
        <f t="shared" si="381"/>
        <v>32.290208499999977</v>
      </c>
    </row>
    <row r="24437" spans="1:2" x14ac:dyDescent="0.25">
      <c r="A24437" t="s">
        <v>5853</v>
      </c>
      <c r="B24437">
        <f t="shared" si="381"/>
        <v>32.291468399999978</v>
      </c>
    </row>
    <row r="24438" spans="1:2" x14ac:dyDescent="0.25">
      <c r="A24438" t="s">
        <v>15508</v>
      </c>
      <c r="B24438">
        <f t="shared" si="381"/>
        <v>32.292733399999975</v>
      </c>
    </row>
    <row r="24439" spans="1:2" x14ac:dyDescent="0.25">
      <c r="A24439" t="s">
        <v>3765</v>
      </c>
      <c r="B24439">
        <f t="shared" si="381"/>
        <v>32.293931799999974</v>
      </c>
    </row>
    <row r="24440" spans="1:2" x14ac:dyDescent="0.25">
      <c r="A24440" t="s">
        <v>3262</v>
      </c>
      <c r="B24440">
        <f t="shared" si="381"/>
        <v>32.295161099999973</v>
      </c>
    </row>
    <row r="24441" spans="1:2" x14ac:dyDescent="0.25">
      <c r="A24441" t="s">
        <v>2068</v>
      </c>
      <c r="B24441">
        <f t="shared" si="381"/>
        <v>32.296335999999975</v>
      </c>
    </row>
    <row r="24442" spans="1:2" x14ac:dyDescent="0.25">
      <c r="A24442" t="s">
        <v>4322</v>
      </c>
      <c r="B24442">
        <f t="shared" si="381"/>
        <v>32.297571399999974</v>
      </c>
    </row>
    <row r="24443" spans="1:2" x14ac:dyDescent="0.25">
      <c r="A24443" t="s">
        <v>397</v>
      </c>
      <c r="B24443">
        <f t="shared" si="381"/>
        <v>32.298757299999977</v>
      </c>
    </row>
    <row r="24444" spans="1:2" x14ac:dyDescent="0.25">
      <c r="A24444" t="s">
        <v>4281</v>
      </c>
      <c r="B24444">
        <f t="shared" si="381"/>
        <v>32.299917499999978</v>
      </c>
    </row>
    <row r="24445" spans="1:2" x14ac:dyDescent="0.25">
      <c r="A24445" t="s">
        <v>5424</v>
      </c>
      <c r="B24445">
        <f t="shared" si="381"/>
        <v>32.301158199999975</v>
      </c>
    </row>
    <row r="24446" spans="1:2" x14ac:dyDescent="0.25">
      <c r="A24446" t="s">
        <v>3468</v>
      </c>
      <c r="B24446">
        <f t="shared" si="381"/>
        <v>32.302454299999972</v>
      </c>
    </row>
    <row r="24447" spans="1:2" x14ac:dyDescent="0.25">
      <c r="A24447" t="s">
        <v>15554</v>
      </c>
      <c r="B24447">
        <f t="shared" si="381"/>
        <v>32.30376259999997</v>
      </c>
    </row>
    <row r="24448" spans="1:2" x14ac:dyDescent="0.25">
      <c r="A24448" t="s">
        <v>15540</v>
      </c>
      <c r="B24448">
        <f t="shared" si="381"/>
        <v>32.305139399999973</v>
      </c>
    </row>
    <row r="24449" spans="1:2" x14ac:dyDescent="0.25">
      <c r="A24449" t="s">
        <v>12243</v>
      </c>
      <c r="B24449">
        <f t="shared" si="381"/>
        <v>32.307120799999971</v>
      </c>
    </row>
    <row r="24450" spans="1:2" x14ac:dyDescent="0.25">
      <c r="A24450" t="s">
        <v>4154</v>
      </c>
      <c r="B24450">
        <f t="shared" si="381"/>
        <v>32.308413799999968</v>
      </c>
    </row>
    <row r="24451" spans="1:2" x14ac:dyDescent="0.25">
      <c r="A24451" t="s">
        <v>536</v>
      </c>
      <c r="B24451">
        <f t="shared" si="381"/>
        <v>32.309648099999968</v>
      </c>
    </row>
    <row r="24452" spans="1:2" x14ac:dyDescent="0.25">
      <c r="A24452" t="s">
        <v>4740</v>
      </c>
      <c r="B24452">
        <f t="shared" si="381"/>
        <v>32.310804899999965</v>
      </c>
    </row>
    <row r="24453" spans="1:2" x14ac:dyDescent="0.25">
      <c r="A24453" t="s">
        <v>4272</v>
      </c>
      <c r="B24453">
        <f t="shared" ref="B24453:B24516" si="382">A24453 + B24452</f>
        <v>32.311954499999963</v>
      </c>
    </row>
    <row r="24454" spans="1:2" x14ac:dyDescent="0.25">
      <c r="A24454" t="s">
        <v>3224</v>
      </c>
      <c r="B24454">
        <f t="shared" si="382"/>
        <v>32.313095299999965</v>
      </c>
    </row>
    <row r="24455" spans="1:2" x14ac:dyDescent="0.25">
      <c r="A24455" t="s">
        <v>2283</v>
      </c>
      <c r="B24455">
        <f t="shared" si="382"/>
        <v>32.314260599999962</v>
      </c>
    </row>
    <row r="24456" spans="1:2" x14ac:dyDescent="0.25">
      <c r="A24456" t="s">
        <v>1980</v>
      </c>
      <c r="B24456">
        <f t="shared" si="382"/>
        <v>32.315417899999964</v>
      </c>
    </row>
    <row r="24457" spans="1:2" x14ac:dyDescent="0.25">
      <c r="A24457" t="s">
        <v>1131</v>
      </c>
      <c r="B24457">
        <f t="shared" si="382"/>
        <v>32.316597299999962</v>
      </c>
    </row>
    <row r="24458" spans="1:2" x14ac:dyDescent="0.25">
      <c r="A24458" t="s">
        <v>3214</v>
      </c>
      <c r="B24458">
        <f t="shared" si="382"/>
        <v>32.317804899999963</v>
      </c>
    </row>
    <row r="24459" spans="1:2" x14ac:dyDescent="0.25">
      <c r="A24459" t="s">
        <v>15911</v>
      </c>
      <c r="B24459">
        <f t="shared" si="382"/>
        <v>32.31917569999996</v>
      </c>
    </row>
    <row r="24460" spans="1:2" x14ac:dyDescent="0.25">
      <c r="A24460" t="s">
        <v>5086</v>
      </c>
      <c r="B24460">
        <f t="shared" si="382"/>
        <v>32.32057719999996</v>
      </c>
    </row>
    <row r="24461" spans="1:2" x14ac:dyDescent="0.25">
      <c r="A24461" t="s">
        <v>2304</v>
      </c>
      <c r="B24461">
        <f t="shared" si="382"/>
        <v>32.321823799999962</v>
      </c>
    </row>
    <row r="24462" spans="1:2" x14ac:dyDescent="0.25">
      <c r="A24462" t="s">
        <v>4587</v>
      </c>
      <c r="B24462">
        <f t="shared" si="382"/>
        <v>32.32308169999996</v>
      </c>
    </row>
    <row r="24463" spans="1:2" x14ac:dyDescent="0.25">
      <c r="A24463" t="s">
        <v>372</v>
      </c>
      <c r="B24463">
        <f t="shared" si="382"/>
        <v>32.324370199999962</v>
      </c>
    </row>
    <row r="24464" spans="1:2" x14ac:dyDescent="0.25">
      <c r="A24464" t="s">
        <v>4905</v>
      </c>
      <c r="B24464">
        <f t="shared" si="382"/>
        <v>32.325636699999961</v>
      </c>
    </row>
    <row r="24465" spans="1:2" x14ac:dyDescent="0.25">
      <c r="A24465" t="s">
        <v>10500</v>
      </c>
      <c r="B24465">
        <f t="shared" si="382"/>
        <v>32.327596799999959</v>
      </c>
    </row>
    <row r="24466" spans="1:2" x14ac:dyDescent="0.25">
      <c r="A24466" t="s">
        <v>1796</v>
      </c>
      <c r="B24466">
        <f t="shared" si="382"/>
        <v>32.328854199999959</v>
      </c>
    </row>
    <row r="24467" spans="1:2" x14ac:dyDescent="0.25">
      <c r="A24467" t="s">
        <v>3685</v>
      </c>
      <c r="B24467">
        <f t="shared" si="382"/>
        <v>32.330013299999962</v>
      </c>
    </row>
    <row r="24468" spans="1:2" x14ac:dyDescent="0.25">
      <c r="A24468" t="s">
        <v>635</v>
      </c>
      <c r="B24468">
        <f t="shared" si="382"/>
        <v>32.331214499999959</v>
      </c>
    </row>
    <row r="24469" spans="1:2" x14ac:dyDescent="0.25">
      <c r="A24469" t="s">
        <v>1242</v>
      </c>
      <c r="B24469">
        <f t="shared" si="382"/>
        <v>32.33236619999996</v>
      </c>
    </row>
    <row r="24470" spans="1:2" x14ac:dyDescent="0.25">
      <c r="A24470" t="s">
        <v>4032</v>
      </c>
      <c r="B24470">
        <f t="shared" si="382"/>
        <v>32.333577799999958</v>
      </c>
    </row>
    <row r="24471" spans="1:2" x14ac:dyDescent="0.25">
      <c r="A24471" t="s">
        <v>5198</v>
      </c>
      <c r="B24471">
        <f t="shared" si="382"/>
        <v>32.334875899999957</v>
      </c>
    </row>
    <row r="24472" spans="1:2" x14ac:dyDescent="0.25">
      <c r="A24472" t="s">
        <v>5550</v>
      </c>
      <c r="B24472">
        <f t="shared" si="382"/>
        <v>32.33625209999996</v>
      </c>
    </row>
    <row r="24473" spans="1:2" x14ac:dyDescent="0.25">
      <c r="A24473" t="s">
        <v>4950</v>
      </c>
      <c r="B24473">
        <f t="shared" si="382"/>
        <v>32.337569499999958</v>
      </c>
    </row>
    <row r="24474" spans="1:2" x14ac:dyDescent="0.25">
      <c r="A24474" t="s">
        <v>5901</v>
      </c>
      <c r="B24474">
        <f t="shared" si="382"/>
        <v>32.338910499999955</v>
      </c>
    </row>
    <row r="24475" spans="1:2" x14ac:dyDescent="0.25">
      <c r="A24475" t="s">
        <v>3949</v>
      </c>
      <c r="B24475">
        <f t="shared" si="382"/>
        <v>32.340170899999954</v>
      </c>
    </row>
    <row r="24476" spans="1:2" x14ac:dyDescent="0.25">
      <c r="A24476" t="s">
        <v>3912</v>
      </c>
      <c r="B24476">
        <f t="shared" si="382"/>
        <v>32.341395999999953</v>
      </c>
    </row>
    <row r="24477" spans="1:2" x14ac:dyDescent="0.25">
      <c r="A24477" t="s">
        <v>1966</v>
      </c>
      <c r="B24477">
        <f t="shared" si="382"/>
        <v>32.342691899999956</v>
      </c>
    </row>
    <row r="24478" spans="1:2" x14ac:dyDescent="0.25">
      <c r="A24478" t="s">
        <v>3273</v>
      </c>
      <c r="B24478">
        <f t="shared" si="382"/>
        <v>32.343855599999955</v>
      </c>
    </row>
    <row r="24479" spans="1:2" x14ac:dyDescent="0.25">
      <c r="A24479" t="s">
        <v>4549</v>
      </c>
      <c r="B24479">
        <f t="shared" si="382"/>
        <v>32.345074699999955</v>
      </c>
    </row>
    <row r="24480" spans="1:2" x14ac:dyDescent="0.25">
      <c r="A24480" t="s">
        <v>9764</v>
      </c>
      <c r="B24480">
        <f t="shared" si="382"/>
        <v>32.347153399999954</v>
      </c>
    </row>
    <row r="24481" spans="1:2" x14ac:dyDescent="0.25">
      <c r="A24481" t="s">
        <v>3292</v>
      </c>
      <c r="B24481">
        <f t="shared" si="382"/>
        <v>32.348389099999956</v>
      </c>
    </row>
    <row r="24482" spans="1:2" x14ac:dyDescent="0.25">
      <c r="A24482" t="s">
        <v>2324</v>
      </c>
      <c r="B24482">
        <f t="shared" si="382"/>
        <v>32.349630499999954</v>
      </c>
    </row>
    <row r="24483" spans="1:2" x14ac:dyDescent="0.25">
      <c r="A24483" t="s">
        <v>5468</v>
      </c>
      <c r="B24483">
        <f t="shared" si="382"/>
        <v>32.350881799999954</v>
      </c>
    </row>
    <row r="24484" spans="1:2" x14ac:dyDescent="0.25">
      <c r="A24484" t="s">
        <v>1028</v>
      </c>
      <c r="B24484">
        <f t="shared" si="382"/>
        <v>32.352158199999955</v>
      </c>
    </row>
    <row r="24485" spans="1:2" x14ac:dyDescent="0.25">
      <c r="A24485" t="s">
        <v>3331</v>
      </c>
      <c r="B24485">
        <f t="shared" si="382"/>
        <v>32.353374399999957</v>
      </c>
    </row>
    <row r="24486" spans="1:2" x14ac:dyDescent="0.25">
      <c r="A24486" t="s">
        <v>5684</v>
      </c>
      <c r="B24486">
        <f t="shared" si="382"/>
        <v>32.35467519999996</v>
      </c>
    </row>
    <row r="24487" spans="1:2" x14ac:dyDescent="0.25">
      <c r="A24487" t="s">
        <v>2009</v>
      </c>
      <c r="B24487">
        <f t="shared" si="382"/>
        <v>32.35588939999996</v>
      </c>
    </row>
    <row r="24488" spans="1:2" x14ac:dyDescent="0.25">
      <c r="A24488" t="s">
        <v>3809</v>
      </c>
      <c r="B24488">
        <f t="shared" si="382"/>
        <v>32.35714739999996</v>
      </c>
    </row>
    <row r="24489" spans="1:2" x14ac:dyDescent="0.25">
      <c r="A24489" t="s">
        <v>2888</v>
      </c>
      <c r="B24489">
        <f t="shared" si="382"/>
        <v>32.358313099999961</v>
      </c>
    </row>
    <row r="24490" spans="1:2" x14ac:dyDescent="0.25">
      <c r="A24490" t="s">
        <v>2302</v>
      </c>
      <c r="B24490">
        <f t="shared" si="382"/>
        <v>32.359525499999961</v>
      </c>
    </row>
    <row r="24491" spans="1:2" x14ac:dyDescent="0.25">
      <c r="A24491" t="s">
        <v>5422</v>
      </c>
      <c r="B24491">
        <f t="shared" si="382"/>
        <v>32.360755599999962</v>
      </c>
    </row>
    <row r="24492" spans="1:2" x14ac:dyDescent="0.25">
      <c r="A24492" t="s">
        <v>4394</v>
      </c>
      <c r="B24492">
        <f t="shared" si="382"/>
        <v>32.361893799999962</v>
      </c>
    </row>
    <row r="24493" spans="1:2" x14ac:dyDescent="0.25">
      <c r="A24493" t="s">
        <v>132</v>
      </c>
      <c r="B24493">
        <f t="shared" si="382"/>
        <v>32.363040699999964</v>
      </c>
    </row>
    <row r="24494" spans="1:2" x14ac:dyDescent="0.25">
      <c r="A24494" t="s">
        <v>3127</v>
      </c>
      <c r="B24494">
        <f t="shared" si="382"/>
        <v>32.364162399999962</v>
      </c>
    </row>
    <row r="24495" spans="1:2" x14ac:dyDescent="0.25">
      <c r="A24495" t="s">
        <v>4093</v>
      </c>
      <c r="B24495">
        <f t="shared" si="382"/>
        <v>32.365360499999966</v>
      </c>
    </row>
    <row r="24496" spans="1:2" x14ac:dyDescent="0.25">
      <c r="A24496" t="s">
        <v>6162</v>
      </c>
      <c r="B24496">
        <f t="shared" si="382"/>
        <v>32.367398799999968</v>
      </c>
    </row>
    <row r="24497" spans="1:2" x14ac:dyDescent="0.25">
      <c r="A24497" t="s">
        <v>16207</v>
      </c>
      <c r="B24497">
        <f t="shared" si="382"/>
        <v>32.368830499999966</v>
      </c>
    </row>
    <row r="24498" spans="1:2" x14ac:dyDescent="0.25">
      <c r="A24498" t="s">
        <v>5849</v>
      </c>
      <c r="B24498">
        <f t="shared" si="382"/>
        <v>32.370142299999969</v>
      </c>
    </row>
    <row r="24499" spans="1:2" x14ac:dyDescent="0.25">
      <c r="A24499" t="s">
        <v>938</v>
      </c>
      <c r="B24499">
        <f t="shared" si="382"/>
        <v>32.371696799999967</v>
      </c>
    </row>
    <row r="24500" spans="1:2" x14ac:dyDescent="0.25">
      <c r="A24500" t="s">
        <v>5811</v>
      </c>
      <c r="B24500">
        <f t="shared" si="382"/>
        <v>32.372868299999965</v>
      </c>
    </row>
    <row r="24501" spans="1:2" x14ac:dyDescent="0.25">
      <c r="A24501" t="s">
        <v>1918</v>
      </c>
      <c r="B24501">
        <f t="shared" si="382"/>
        <v>32.374038899999967</v>
      </c>
    </row>
    <row r="24502" spans="1:2" x14ac:dyDescent="0.25">
      <c r="A24502" t="s">
        <v>335</v>
      </c>
      <c r="B24502">
        <f t="shared" si="382"/>
        <v>32.37517559999997</v>
      </c>
    </row>
    <row r="24503" spans="1:2" x14ac:dyDescent="0.25">
      <c r="A24503" t="s">
        <v>2383</v>
      </c>
      <c r="B24503">
        <f t="shared" si="382"/>
        <v>32.376384599999973</v>
      </c>
    </row>
    <row r="24504" spans="1:2" x14ac:dyDescent="0.25">
      <c r="A24504" t="s">
        <v>4878</v>
      </c>
      <c r="B24504">
        <f t="shared" si="382"/>
        <v>32.377613399999973</v>
      </c>
    </row>
    <row r="24505" spans="1:2" x14ac:dyDescent="0.25">
      <c r="A24505" t="s">
        <v>4275</v>
      </c>
      <c r="B24505">
        <f t="shared" si="382"/>
        <v>32.37877809999997</v>
      </c>
    </row>
    <row r="24506" spans="1:2" x14ac:dyDescent="0.25">
      <c r="A24506" t="s">
        <v>4377</v>
      </c>
      <c r="B24506">
        <f t="shared" si="382"/>
        <v>32.379908099999973</v>
      </c>
    </row>
    <row r="24507" spans="1:2" x14ac:dyDescent="0.25">
      <c r="A24507" t="s">
        <v>204</v>
      </c>
      <c r="B24507">
        <f t="shared" si="382"/>
        <v>32.381044599999974</v>
      </c>
    </row>
    <row r="24508" spans="1:2" x14ac:dyDescent="0.25">
      <c r="A24508" t="s">
        <v>872</v>
      </c>
      <c r="B24508">
        <f t="shared" si="382"/>
        <v>32.382193299999976</v>
      </c>
    </row>
    <row r="24509" spans="1:2" x14ac:dyDescent="0.25">
      <c r="A24509" t="s">
        <v>3528</v>
      </c>
      <c r="B24509">
        <f t="shared" si="382"/>
        <v>32.383329699999976</v>
      </c>
    </row>
    <row r="24510" spans="1:2" x14ac:dyDescent="0.25">
      <c r="A24510" t="s">
        <v>2578</v>
      </c>
      <c r="B24510">
        <f t="shared" si="382"/>
        <v>32.384572199999972</v>
      </c>
    </row>
    <row r="24511" spans="1:2" x14ac:dyDescent="0.25">
      <c r="A24511" t="s">
        <v>11980</v>
      </c>
      <c r="B24511">
        <f t="shared" si="382"/>
        <v>32.386734299999972</v>
      </c>
    </row>
    <row r="24512" spans="1:2" x14ac:dyDescent="0.25">
      <c r="A24512" t="s">
        <v>4148</v>
      </c>
      <c r="B24512">
        <f t="shared" si="382"/>
        <v>32.388048899999973</v>
      </c>
    </row>
    <row r="24513" spans="1:2" x14ac:dyDescent="0.25">
      <c r="A24513" t="s">
        <v>3750</v>
      </c>
      <c r="B24513">
        <f t="shared" si="382"/>
        <v>32.389339899999975</v>
      </c>
    </row>
    <row r="24514" spans="1:2" x14ac:dyDescent="0.25">
      <c r="A24514" t="s">
        <v>4446</v>
      </c>
      <c r="B24514">
        <f t="shared" si="382"/>
        <v>32.390663899999971</v>
      </c>
    </row>
    <row r="24515" spans="1:2" x14ac:dyDescent="0.25">
      <c r="A24515" t="s">
        <v>4973</v>
      </c>
      <c r="B24515">
        <f t="shared" si="382"/>
        <v>32.391827699999972</v>
      </c>
    </row>
    <row r="24516" spans="1:2" x14ac:dyDescent="0.25">
      <c r="A24516" t="s">
        <v>2378</v>
      </c>
      <c r="B24516">
        <f t="shared" si="382"/>
        <v>32.392972699999973</v>
      </c>
    </row>
    <row r="24517" spans="1:2" x14ac:dyDescent="0.25">
      <c r="A24517" t="s">
        <v>2179</v>
      </c>
      <c r="B24517">
        <f t="shared" ref="B24517:B24580" si="383">A24517 + B24516</f>
        <v>32.394133899999972</v>
      </c>
    </row>
    <row r="24518" spans="1:2" x14ac:dyDescent="0.25">
      <c r="A24518" t="s">
        <v>2712</v>
      </c>
      <c r="B24518">
        <f t="shared" si="383"/>
        <v>32.395288099999973</v>
      </c>
    </row>
    <row r="24519" spans="1:2" x14ac:dyDescent="0.25">
      <c r="A24519" t="s">
        <v>5831</v>
      </c>
      <c r="B24519">
        <f t="shared" si="383"/>
        <v>32.396521699999973</v>
      </c>
    </row>
    <row r="24520" spans="1:2" x14ac:dyDescent="0.25">
      <c r="A24520" t="s">
        <v>3553</v>
      </c>
      <c r="B24520">
        <f t="shared" si="383"/>
        <v>32.397767099999975</v>
      </c>
    </row>
    <row r="24521" spans="1:2" x14ac:dyDescent="0.25">
      <c r="A24521" t="s">
        <v>5133</v>
      </c>
      <c r="B24521">
        <f t="shared" si="383"/>
        <v>32.399056699999974</v>
      </c>
    </row>
    <row r="24522" spans="1:2" x14ac:dyDescent="0.25">
      <c r="A24522" t="s">
        <v>3214</v>
      </c>
      <c r="B24522">
        <f t="shared" si="383"/>
        <v>32.400264299999975</v>
      </c>
    </row>
    <row r="24523" spans="1:2" x14ac:dyDescent="0.25">
      <c r="A24523" t="s">
        <v>3272</v>
      </c>
      <c r="B24523">
        <f t="shared" si="383"/>
        <v>32.401536099999973</v>
      </c>
    </row>
    <row r="24524" spans="1:2" x14ac:dyDescent="0.25">
      <c r="A24524" t="s">
        <v>5342</v>
      </c>
      <c r="B24524">
        <f t="shared" si="383"/>
        <v>32.402843299999972</v>
      </c>
    </row>
    <row r="24525" spans="1:2" x14ac:dyDescent="0.25">
      <c r="A24525" t="s">
        <v>3596</v>
      </c>
      <c r="B24525">
        <f t="shared" si="383"/>
        <v>32.404068499999973</v>
      </c>
    </row>
    <row r="24526" spans="1:2" x14ac:dyDescent="0.25">
      <c r="A24526" t="s">
        <v>3369</v>
      </c>
      <c r="B24526">
        <f t="shared" si="383"/>
        <v>32.405280499999975</v>
      </c>
    </row>
    <row r="24527" spans="1:2" x14ac:dyDescent="0.25">
      <c r="A24527" t="s">
        <v>12597</v>
      </c>
      <c r="B24527">
        <f t="shared" si="383"/>
        <v>32.407208799999978</v>
      </c>
    </row>
    <row r="24528" spans="1:2" x14ac:dyDescent="0.25">
      <c r="A24528" t="s">
        <v>4786</v>
      </c>
      <c r="B24528">
        <f t="shared" si="383"/>
        <v>32.40841159999998</v>
      </c>
    </row>
    <row r="24529" spans="1:2" x14ac:dyDescent="0.25">
      <c r="A24529" t="s">
        <v>827</v>
      </c>
      <c r="B24529">
        <f t="shared" si="383"/>
        <v>32.409594199999979</v>
      </c>
    </row>
    <row r="24530" spans="1:2" x14ac:dyDescent="0.25">
      <c r="A24530" t="s">
        <v>3429</v>
      </c>
      <c r="B24530">
        <f t="shared" si="383"/>
        <v>32.410761699999981</v>
      </c>
    </row>
    <row r="24531" spans="1:2" x14ac:dyDescent="0.25">
      <c r="A24531" t="s">
        <v>1089</v>
      </c>
      <c r="B24531">
        <f t="shared" si="383"/>
        <v>32.41194669999998</v>
      </c>
    </row>
    <row r="24532" spans="1:2" x14ac:dyDescent="0.25">
      <c r="A24532" t="s">
        <v>1760</v>
      </c>
      <c r="B24532">
        <f t="shared" si="383"/>
        <v>32.413108499999979</v>
      </c>
    </row>
    <row r="24533" spans="1:2" x14ac:dyDescent="0.25">
      <c r="A24533" t="s">
        <v>283</v>
      </c>
      <c r="B24533">
        <f t="shared" si="383"/>
        <v>32.414268599999978</v>
      </c>
    </row>
    <row r="24534" spans="1:2" x14ac:dyDescent="0.25">
      <c r="A24534" t="s">
        <v>3196</v>
      </c>
      <c r="B24534">
        <f t="shared" si="383"/>
        <v>32.415416599999979</v>
      </c>
    </row>
    <row r="24535" spans="1:2" x14ac:dyDescent="0.25">
      <c r="A24535" t="s">
        <v>4516</v>
      </c>
      <c r="B24535">
        <f t="shared" si="383"/>
        <v>32.416621499999977</v>
      </c>
    </row>
    <row r="24536" spans="1:2" x14ac:dyDescent="0.25">
      <c r="A24536" t="s">
        <v>712</v>
      </c>
      <c r="B24536">
        <f t="shared" si="383"/>
        <v>32.417817699999979</v>
      </c>
    </row>
    <row r="24537" spans="1:2" x14ac:dyDescent="0.25">
      <c r="A24537" t="s">
        <v>3024</v>
      </c>
      <c r="B24537">
        <f t="shared" si="383"/>
        <v>32.41921929999998</v>
      </c>
    </row>
    <row r="24538" spans="1:2" x14ac:dyDescent="0.25">
      <c r="A24538" t="s">
        <v>5241</v>
      </c>
      <c r="B24538">
        <f t="shared" si="383"/>
        <v>32.42065299999998</v>
      </c>
    </row>
    <row r="24539" spans="1:2" x14ac:dyDescent="0.25">
      <c r="A24539" t="s">
        <v>2081</v>
      </c>
      <c r="B24539">
        <f t="shared" si="383"/>
        <v>32.421939999999978</v>
      </c>
    </row>
    <row r="24540" spans="1:2" x14ac:dyDescent="0.25">
      <c r="A24540" t="s">
        <v>695</v>
      </c>
      <c r="B24540">
        <f t="shared" si="383"/>
        <v>32.423166599999981</v>
      </c>
    </row>
    <row r="24541" spans="1:2" x14ac:dyDescent="0.25">
      <c r="A24541" t="s">
        <v>5162</v>
      </c>
      <c r="B24541">
        <f t="shared" si="383"/>
        <v>32.424404899999978</v>
      </c>
    </row>
    <row r="24542" spans="1:2" x14ac:dyDescent="0.25">
      <c r="A24542" t="s">
        <v>11190</v>
      </c>
      <c r="B24542">
        <f t="shared" si="383"/>
        <v>32.42649669999998</v>
      </c>
    </row>
    <row r="24543" spans="1:2" x14ac:dyDescent="0.25">
      <c r="A24543" t="s">
        <v>4176</v>
      </c>
      <c r="B24543">
        <f t="shared" si="383"/>
        <v>32.427791099999979</v>
      </c>
    </row>
    <row r="24544" spans="1:2" x14ac:dyDescent="0.25">
      <c r="A24544" t="s">
        <v>3992</v>
      </c>
      <c r="B24544">
        <f t="shared" si="383"/>
        <v>32.429001099999979</v>
      </c>
    </row>
    <row r="24545" spans="1:2" x14ac:dyDescent="0.25">
      <c r="A24545" t="s">
        <v>1925</v>
      </c>
      <c r="B24545">
        <f t="shared" si="383"/>
        <v>32.430202899999976</v>
      </c>
    </row>
    <row r="24546" spans="1:2" x14ac:dyDescent="0.25">
      <c r="A24546" t="s">
        <v>4689</v>
      </c>
      <c r="B24546">
        <f t="shared" si="383"/>
        <v>32.431447899999974</v>
      </c>
    </row>
    <row r="24547" spans="1:2" x14ac:dyDescent="0.25">
      <c r="A24547" t="s">
        <v>417</v>
      </c>
      <c r="B24547">
        <f t="shared" si="383"/>
        <v>32.432697399999974</v>
      </c>
    </row>
    <row r="24548" spans="1:2" x14ac:dyDescent="0.25">
      <c r="A24548" t="s">
        <v>3819</v>
      </c>
      <c r="B24548">
        <f t="shared" si="383"/>
        <v>32.433859599999977</v>
      </c>
    </row>
    <row r="24549" spans="1:2" x14ac:dyDescent="0.25">
      <c r="A24549" t="s">
        <v>5538</v>
      </c>
      <c r="B24549">
        <f t="shared" si="383"/>
        <v>32.435047199999978</v>
      </c>
    </row>
    <row r="24550" spans="1:2" x14ac:dyDescent="0.25">
      <c r="A24550" t="s">
        <v>4171</v>
      </c>
      <c r="B24550">
        <f t="shared" si="383"/>
        <v>32.436338999999975</v>
      </c>
    </row>
    <row r="24551" spans="1:2" x14ac:dyDescent="0.25">
      <c r="A24551" t="s">
        <v>1567</v>
      </c>
      <c r="B24551">
        <f t="shared" si="383"/>
        <v>32.437615299999976</v>
      </c>
    </row>
    <row r="24552" spans="1:2" x14ac:dyDescent="0.25">
      <c r="A24552" t="s">
        <v>5830</v>
      </c>
      <c r="B24552">
        <f t="shared" si="383"/>
        <v>32.438894599999976</v>
      </c>
    </row>
    <row r="24553" spans="1:2" x14ac:dyDescent="0.25">
      <c r="A24553" t="s">
        <v>5384</v>
      </c>
      <c r="B24553">
        <f t="shared" si="383"/>
        <v>32.440101499999976</v>
      </c>
    </row>
    <row r="24554" spans="1:2" x14ac:dyDescent="0.25">
      <c r="A24554" t="s">
        <v>287</v>
      </c>
      <c r="B24554">
        <f t="shared" si="383"/>
        <v>32.441244499999975</v>
      </c>
    </row>
    <row r="24555" spans="1:2" x14ac:dyDescent="0.25">
      <c r="A24555" t="s">
        <v>3640</v>
      </c>
      <c r="B24555">
        <f t="shared" si="383"/>
        <v>32.442461099999974</v>
      </c>
    </row>
    <row r="24556" spans="1:2" x14ac:dyDescent="0.25">
      <c r="A24556" t="s">
        <v>2535</v>
      </c>
      <c r="B24556">
        <f t="shared" si="383"/>
        <v>32.443627699999972</v>
      </c>
    </row>
    <row r="24557" spans="1:2" x14ac:dyDescent="0.25">
      <c r="A24557" t="s">
        <v>1866</v>
      </c>
      <c r="B24557">
        <f t="shared" si="383"/>
        <v>32.44483569999997</v>
      </c>
    </row>
    <row r="24558" spans="1:2" x14ac:dyDescent="0.25">
      <c r="A24558" t="s">
        <v>8257</v>
      </c>
      <c r="B24558">
        <f t="shared" si="383"/>
        <v>32.44683789999997</v>
      </c>
    </row>
    <row r="24559" spans="1:2" x14ac:dyDescent="0.25">
      <c r="A24559" t="s">
        <v>4373</v>
      </c>
      <c r="B24559">
        <f t="shared" si="383"/>
        <v>32.44815119999997</v>
      </c>
    </row>
    <row r="24560" spans="1:2" x14ac:dyDescent="0.25">
      <c r="A24560" t="s">
        <v>4901</v>
      </c>
      <c r="B24560">
        <f t="shared" si="383"/>
        <v>32.44939099999997</v>
      </c>
    </row>
    <row r="24561" spans="1:2" x14ac:dyDescent="0.25">
      <c r="A24561" t="s">
        <v>5551</v>
      </c>
      <c r="B24561">
        <f t="shared" si="383"/>
        <v>32.450626099999972</v>
      </c>
    </row>
    <row r="24562" spans="1:2" x14ac:dyDescent="0.25">
      <c r="A24562" t="s">
        <v>5195</v>
      </c>
      <c r="B24562">
        <f t="shared" si="383"/>
        <v>32.451844099999974</v>
      </c>
    </row>
    <row r="24563" spans="1:2" x14ac:dyDescent="0.25">
      <c r="A24563" t="s">
        <v>41</v>
      </c>
      <c r="B24563">
        <f t="shared" si="383"/>
        <v>32.453191299999972</v>
      </c>
    </row>
    <row r="24564" spans="1:2" x14ac:dyDescent="0.25">
      <c r="A24564" t="s">
        <v>3297</v>
      </c>
      <c r="B24564">
        <f t="shared" si="383"/>
        <v>32.454452299999971</v>
      </c>
    </row>
    <row r="24565" spans="1:2" x14ac:dyDescent="0.25">
      <c r="A24565" t="s">
        <v>4606</v>
      </c>
      <c r="B24565">
        <f t="shared" si="383"/>
        <v>32.455720399999969</v>
      </c>
    </row>
    <row r="24566" spans="1:2" x14ac:dyDescent="0.25">
      <c r="A24566" t="s">
        <v>5432</v>
      </c>
      <c r="B24566">
        <f t="shared" si="383"/>
        <v>32.456958399999969</v>
      </c>
    </row>
    <row r="24567" spans="1:2" x14ac:dyDescent="0.25">
      <c r="A24567" t="s">
        <v>15782</v>
      </c>
      <c r="B24567">
        <f t="shared" si="383"/>
        <v>32.458363399999968</v>
      </c>
    </row>
    <row r="24568" spans="1:2" x14ac:dyDescent="0.25">
      <c r="A24568" t="s">
        <v>4817</v>
      </c>
      <c r="B24568">
        <f t="shared" si="383"/>
        <v>32.45958209999997</v>
      </c>
    </row>
    <row r="24569" spans="1:2" x14ac:dyDescent="0.25">
      <c r="A24569" t="s">
        <v>3760</v>
      </c>
      <c r="B24569">
        <f t="shared" si="383"/>
        <v>32.46071789999997</v>
      </c>
    </row>
    <row r="24570" spans="1:2" x14ac:dyDescent="0.25">
      <c r="A24570" t="s">
        <v>5070</v>
      </c>
      <c r="B24570">
        <f t="shared" si="383"/>
        <v>32.461914899999968</v>
      </c>
    </row>
    <row r="24571" spans="1:2" x14ac:dyDescent="0.25">
      <c r="A24571" t="s">
        <v>419</v>
      </c>
      <c r="B24571">
        <f t="shared" si="383"/>
        <v>32.463049499999968</v>
      </c>
    </row>
    <row r="24572" spans="1:2" x14ac:dyDescent="0.25">
      <c r="A24572" t="s">
        <v>2584</v>
      </c>
      <c r="B24572">
        <f t="shared" si="383"/>
        <v>32.46454539999997</v>
      </c>
    </row>
    <row r="24573" spans="1:2" x14ac:dyDescent="0.25">
      <c r="A24573" t="s">
        <v>10965</v>
      </c>
      <c r="B24573">
        <f t="shared" si="383"/>
        <v>32.466574199999968</v>
      </c>
    </row>
    <row r="24574" spans="1:2" x14ac:dyDescent="0.25">
      <c r="A24574" t="s">
        <v>4931</v>
      </c>
      <c r="B24574">
        <f t="shared" si="383"/>
        <v>32.467763599999969</v>
      </c>
    </row>
    <row r="24575" spans="1:2" x14ac:dyDescent="0.25">
      <c r="A24575" t="s">
        <v>5624</v>
      </c>
      <c r="B24575">
        <f t="shared" si="383"/>
        <v>32.469067699999968</v>
      </c>
    </row>
    <row r="24576" spans="1:2" x14ac:dyDescent="0.25">
      <c r="A24576" t="s">
        <v>346</v>
      </c>
      <c r="B24576">
        <f t="shared" si="383"/>
        <v>32.470310099999971</v>
      </c>
    </row>
    <row r="24577" spans="1:2" x14ac:dyDescent="0.25">
      <c r="A24577" t="s">
        <v>4050</v>
      </c>
      <c r="B24577">
        <f t="shared" si="383"/>
        <v>32.471528199999973</v>
      </c>
    </row>
    <row r="24578" spans="1:2" x14ac:dyDescent="0.25">
      <c r="A24578" t="s">
        <v>5304</v>
      </c>
      <c r="B24578">
        <f t="shared" si="383"/>
        <v>32.472688899999973</v>
      </c>
    </row>
    <row r="24579" spans="1:2" x14ac:dyDescent="0.25">
      <c r="A24579" t="s">
        <v>3032</v>
      </c>
      <c r="B24579">
        <f t="shared" si="383"/>
        <v>32.473830799999973</v>
      </c>
    </row>
    <row r="24580" spans="1:2" x14ac:dyDescent="0.25">
      <c r="A24580" t="s">
        <v>3949</v>
      </c>
      <c r="B24580">
        <f t="shared" si="383"/>
        <v>32.475091199999973</v>
      </c>
    </row>
    <row r="24581" spans="1:2" x14ac:dyDescent="0.25">
      <c r="A24581" t="s">
        <v>15291</v>
      </c>
      <c r="B24581">
        <f t="shared" ref="B24581:B24644" si="384">A24581 + B24580</f>
        <v>32.476601099999975</v>
      </c>
    </row>
    <row r="24582" spans="1:2" x14ac:dyDescent="0.25">
      <c r="A24582" t="s">
        <v>1697</v>
      </c>
      <c r="B24582">
        <f t="shared" si="384"/>
        <v>32.477833399999973</v>
      </c>
    </row>
    <row r="24583" spans="1:2" x14ac:dyDescent="0.25">
      <c r="A24583" t="s">
        <v>3807</v>
      </c>
      <c r="B24583">
        <f t="shared" si="384"/>
        <v>32.479188099999973</v>
      </c>
    </row>
    <row r="24584" spans="1:2" x14ac:dyDescent="0.25">
      <c r="A24584" t="s">
        <v>4921</v>
      </c>
      <c r="B24584">
        <f t="shared" si="384"/>
        <v>32.480401499999971</v>
      </c>
    </row>
    <row r="24585" spans="1:2" x14ac:dyDescent="0.25">
      <c r="A24585" t="s">
        <v>3286</v>
      </c>
      <c r="B24585">
        <f t="shared" si="384"/>
        <v>32.481555599999972</v>
      </c>
    </row>
    <row r="24586" spans="1:2" x14ac:dyDescent="0.25">
      <c r="A24586" t="s">
        <v>405</v>
      </c>
      <c r="B24586">
        <f t="shared" si="384"/>
        <v>32.482762599999973</v>
      </c>
    </row>
    <row r="24587" spans="1:2" x14ac:dyDescent="0.25">
      <c r="A24587" t="s">
        <v>5771</v>
      </c>
      <c r="B24587">
        <f t="shared" si="384"/>
        <v>32.483977999999972</v>
      </c>
    </row>
    <row r="24588" spans="1:2" x14ac:dyDescent="0.25">
      <c r="A24588" t="s">
        <v>4024</v>
      </c>
      <c r="B24588">
        <f t="shared" si="384"/>
        <v>32.485229799999971</v>
      </c>
    </row>
    <row r="24589" spans="1:2" x14ac:dyDescent="0.25">
      <c r="A24589" t="s">
        <v>11310</v>
      </c>
      <c r="B24589">
        <f t="shared" si="384"/>
        <v>32.487243199999973</v>
      </c>
    </row>
    <row r="24590" spans="1:2" x14ac:dyDescent="0.25">
      <c r="A24590" t="s">
        <v>729</v>
      </c>
      <c r="B24590">
        <f t="shared" si="384"/>
        <v>32.488525999999972</v>
      </c>
    </row>
    <row r="24591" spans="1:2" x14ac:dyDescent="0.25">
      <c r="A24591" t="s">
        <v>4836</v>
      </c>
      <c r="B24591">
        <f t="shared" si="384"/>
        <v>32.489817499999972</v>
      </c>
    </row>
    <row r="24592" spans="1:2" x14ac:dyDescent="0.25">
      <c r="A24592" t="s">
        <v>5880</v>
      </c>
      <c r="B24592">
        <f t="shared" si="384"/>
        <v>32.49103639999997</v>
      </c>
    </row>
    <row r="24593" spans="1:2" x14ac:dyDescent="0.25">
      <c r="A24593" t="s">
        <v>5380</v>
      </c>
      <c r="B24593">
        <f t="shared" si="384"/>
        <v>32.49227129999997</v>
      </c>
    </row>
    <row r="24594" spans="1:2" x14ac:dyDescent="0.25">
      <c r="A24594" t="s">
        <v>2753</v>
      </c>
      <c r="B24594">
        <f t="shared" si="384"/>
        <v>32.493511699999971</v>
      </c>
    </row>
    <row r="24595" spans="1:2" x14ac:dyDescent="0.25">
      <c r="A24595" t="s">
        <v>5274</v>
      </c>
      <c r="B24595">
        <f t="shared" si="384"/>
        <v>32.494911399999971</v>
      </c>
    </row>
    <row r="24596" spans="1:2" x14ac:dyDescent="0.25">
      <c r="A24596" t="s">
        <v>4811</v>
      </c>
      <c r="B24596">
        <f t="shared" si="384"/>
        <v>32.496236099999969</v>
      </c>
    </row>
    <row r="24597" spans="1:2" x14ac:dyDescent="0.25">
      <c r="A24597" t="s">
        <v>1626</v>
      </c>
      <c r="B24597">
        <f t="shared" si="384"/>
        <v>32.497447299999969</v>
      </c>
    </row>
    <row r="24598" spans="1:2" x14ac:dyDescent="0.25">
      <c r="A24598" t="s">
        <v>15481</v>
      </c>
      <c r="B24598">
        <f t="shared" si="384"/>
        <v>32.498684999999966</v>
      </c>
    </row>
    <row r="24599" spans="1:2" x14ac:dyDescent="0.25">
      <c r="A24599" t="s">
        <v>4343</v>
      </c>
      <c r="B24599">
        <f t="shared" si="384"/>
        <v>32.499871399999968</v>
      </c>
    </row>
    <row r="24600" spans="1:2" x14ac:dyDescent="0.25">
      <c r="A24600" t="s">
        <v>5269</v>
      </c>
      <c r="B24600">
        <f t="shared" si="384"/>
        <v>32.501121599999969</v>
      </c>
    </row>
    <row r="24601" spans="1:2" x14ac:dyDescent="0.25">
      <c r="A24601" t="s">
        <v>5390</v>
      </c>
      <c r="B24601">
        <f t="shared" si="384"/>
        <v>32.502566499999972</v>
      </c>
    </row>
    <row r="24602" spans="1:2" x14ac:dyDescent="0.25">
      <c r="A24602" t="s">
        <v>1870</v>
      </c>
      <c r="B24602">
        <f t="shared" si="384"/>
        <v>32.503932699999972</v>
      </c>
    </row>
    <row r="24603" spans="1:2" x14ac:dyDescent="0.25">
      <c r="A24603" t="s">
        <v>5050</v>
      </c>
      <c r="B24603">
        <f t="shared" si="384"/>
        <v>32.505145199999973</v>
      </c>
    </row>
    <row r="24604" spans="1:2" x14ac:dyDescent="0.25">
      <c r="A24604" t="s">
        <v>7672</v>
      </c>
      <c r="B24604">
        <f t="shared" si="384"/>
        <v>32.507055099999974</v>
      </c>
    </row>
    <row r="24605" spans="1:2" x14ac:dyDescent="0.25">
      <c r="A24605" t="s">
        <v>5796</v>
      </c>
      <c r="B24605">
        <f t="shared" si="384"/>
        <v>32.508278099999977</v>
      </c>
    </row>
    <row r="24606" spans="1:2" x14ac:dyDescent="0.25">
      <c r="A24606" t="s">
        <v>4758</v>
      </c>
      <c r="B24606">
        <f t="shared" si="384"/>
        <v>32.509540699999974</v>
      </c>
    </row>
    <row r="24607" spans="1:2" x14ac:dyDescent="0.25">
      <c r="A24607" t="s">
        <v>15560</v>
      </c>
      <c r="B24607">
        <f t="shared" si="384"/>
        <v>32.510777799999971</v>
      </c>
    </row>
    <row r="24608" spans="1:2" x14ac:dyDescent="0.25">
      <c r="A24608" t="s">
        <v>2326</v>
      </c>
      <c r="B24608">
        <f t="shared" si="384"/>
        <v>32.511954399999972</v>
      </c>
    </row>
    <row r="24609" spans="1:2" x14ac:dyDescent="0.25">
      <c r="A24609" t="s">
        <v>4931</v>
      </c>
      <c r="B24609">
        <f t="shared" si="384"/>
        <v>32.513143799999973</v>
      </c>
    </row>
    <row r="24610" spans="1:2" x14ac:dyDescent="0.25">
      <c r="A24610" t="s">
        <v>3413</v>
      </c>
      <c r="B24610">
        <f t="shared" si="384"/>
        <v>32.514284899999971</v>
      </c>
    </row>
    <row r="24611" spans="1:2" x14ac:dyDescent="0.25">
      <c r="A24611" t="s">
        <v>4667</v>
      </c>
      <c r="B24611">
        <f t="shared" si="384"/>
        <v>32.51544849999997</v>
      </c>
    </row>
    <row r="24612" spans="1:2" x14ac:dyDescent="0.25">
      <c r="A24612" t="s">
        <v>2185</v>
      </c>
      <c r="B24612">
        <f t="shared" si="384"/>
        <v>32.516585099999972</v>
      </c>
    </row>
    <row r="24613" spans="1:2" x14ac:dyDescent="0.25">
      <c r="A24613" t="s">
        <v>88</v>
      </c>
      <c r="B24613">
        <f t="shared" si="384"/>
        <v>32.51783019999997</v>
      </c>
    </row>
    <row r="24614" spans="1:2" x14ac:dyDescent="0.25">
      <c r="A24614" t="s">
        <v>2934</v>
      </c>
      <c r="B24614">
        <f t="shared" si="384"/>
        <v>32.519115699999972</v>
      </c>
    </row>
    <row r="24615" spans="1:2" x14ac:dyDescent="0.25">
      <c r="A24615" t="s">
        <v>5806</v>
      </c>
      <c r="B24615">
        <f t="shared" si="384"/>
        <v>32.520519299999975</v>
      </c>
    </row>
    <row r="24616" spans="1:2" x14ac:dyDescent="0.25">
      <c r="A24616" t="s">
        <v>4961</v>
      </c>
      <c r="B24616">
        <f t="shared" si="384"/>
        <v>32.521710099999979</v>
      </c>
    </row>
    <row r="24617" spans="1:2" x14ac:dyDescent="0.25">
      <c r="A24617" t="s">
        <v>4873</v>
      </c>
      <c r="B24617">
        <f t="shared" si="384"/>
        <v>32.522909799999979</v>
      </c>
    </row>
    <row r="24618" spans="1:2" x14ac:dyDescent="0.25">
      <c r="A24618" t="s">
        <v>4149</v>
      </c>
      <c r="B24618">
        <f t="shared" si="384"/>
        <v>32.52408579999998</v>
      </c>
    </row>
    <row r="24619" spans="1:2" x14ac:dyDescent="0.25">
      <c r="A24619" t="s">
        <v>3983</v>
      </c>
      <c r="B24619">
        <f t="shared" si="384"/>
        <v>32.525364099999983</v>
      </c>
    </row>
    <row r="24620" spans="1:2" x14ac:dyDescent="0.25">
      <c r="A24620" t="s">
        <v>10166</v>
      </c>
      <c r="B24620">
        <f t="shared" si="384"/>
        <v>32.527296599999985</v>
      </c>
    </row>
    <row r="24621" spans="1:2" x14ac:dyDescent="0.25">
      <c r="A24621" t="s">
        <v>291</v>
      </c>
      <c r="B24621">
        <f t="shared" si="384"/>
        <v>32.528571099999986</v>
      </c>
    </row>
    <row r="24622" spans="1:2" x14ac:dyDescent="0.25">
      <c r="A24622" t="s">
        <v>5787</v>
      </c>
      <c r="B24622">
        <f t="shared" si="384"/>
        <v>32.529827699999984</v>
      </c>
    </row>
    <row r="24623" spans="1:2" x14ac:dyDescent="0.25">
      <c r="A24623" t="s">
        <v>5061</v>
      </c>
      <c r="B24623">
        <f t="shared" si="384"/>
        <v>32.530977399999983</v>
      </c>
    </row>
    <row r="24624" spans="1:2" x14ac:dyDescent="0.25">
      <c r="A24624" t="s">
        <v>4769</v>
      </c>
      <c r="B24624">
        <f t="shared" si="384"/>
        <v>32.532167399999985</v>
      </c>
    </row>
    <row r="24625" spans="1:2" x14ac:dyDescent="0.25">
      <c r="A24625" t="s">
        <v>3325</v>
      </c>
      <c r="B24625">
        <f t="shared" si="384"/>
        <v>32.533305499999983</v>
      </c>
    </row>
    <row r="24626" spans="1:2" x14ac:dyDescent="0.25">
      <c r="A24626" t="s">
        <v>3706</v>
      </c>
      <c r="B24626">
        <f t="shared" si="384"/>
        <v>32.53445139999998</v>
      </c>
    </row>
    <row r="24627" spans="1:2" x14ac:dyDescent="0.25">
      <c r="A24627" t="s">
        <v>5430</v>
      </c>
      <c r="B24627">
        <f t="shared" si="384"/>
        <v>32.535722199999981</v>
      </c>
    </row>
    <row r="24628" spans="1:2" x14ac:dyDescent="0.25">
      <c r="A24628" t="s">
        <v>3510</v>
      </c>
      <c r="B24628">
        <f t="shared" si="384"/>
        <v>32.53697949999998</v>
      </c>
    </row>
    <row r="24629" spans="1:2" x14ac:dyDescent="0.25">
      <c r="A24629" t="s">
        <v>5488</v>
      </c>
      <c r="B24629">
        <f t="shared" si="384"/>
        <v>32.538251699999982</v>
      </c>
    </row>
    <row r="24630" spans="1:2" x14ac:dyDescent="0.25">
      <c r="A24630" t="s">
        <v>495</v>
      </c>
      <c r="B24630">
        <f t="shared" si="384"/>
        <v>32.539433999999986</v>
      </c>
    </row>
    <row r="24631" spans="1:2" x14ac:dyDescent="0.25">
      <c r="A24631" t="s">
        <v>2425</v>
      </c>
      <c r="B24631">
        <f t="shared" si="384"/>
        <v>32.540617799999985</v>
      </c>
    </row>
    <row r="24632" spans="1:2" x14ac:dyDescent="0.25">
      <c r="A24632" t="s">
        <v>4694</v>
      </c>
      <c r="B24632">
        <f t="shared" si="384"/>
        <v>32.541816499999989</v>
      </c>
    </row>
    <row r="24633" spans="1:2" x14ac:dyDescent="0.25">
      <c r="A24633" t="s">
        <v>1162</v>
      </c>
      <c r="B24633">
        <f t="shared" si="384"/>
        <v>32.54298099999999</v>
      </c>
    </row>
    <row r="24634" spans="1:2" x14ac:dyDescent="0.25">
      <c r="A24634" t="s">
        <v>317</v>
      </c>
      <c r="B24634">
        <f t="shared" si="384"/>
        <v>32.544115099999992</v>
      </c>
    </row>
    <row r="24635" spans="1:2" x14ac:dyDescent="0.25">
      <c r="A24635" t="s">
        <v>3378</v>
      </c>
      <c r="B24635">
        <f t="shared" si="384"/>
        <v>32.545279399999991</v>
      </c>
    </row>
    <row r="24636" spans="1:2" x14ac:dyDescent="0.25">
      <c r="A24636" t="s">
        <v>11902</v>
      </c>
      <c r="B24636">
        <f t="shared" si="384"/>
        <v>32.547171799999994</v>
      </c>
    </row>
    <row r="24637" spans="1:2" x14ac:dyDescent="0.25">
      <c r="A24637" t="s">
        <v>4407</v>
      </c>
      <c r="B24637">
        <f t="shared" si="384"/>
        <v>32.548353699999993</v>
      </c>
    </row>
    <row r="24638" spans="1:2" x14ac:dyDescent="0.25">
      <c r="A24638" t="s">
        <v>3548</v>
      </c>
      <c r="B24638">
        <f t="shared" si="384"/>
        <v>32.549588899999996</v>
      </c>
    </row>
    <row r="24639" spans="1:2" x14ac:dyDescent="0.25">
      <c r="A24639" t="s">
        <v>4800</v>
      </c>
      <c r="B24639">
        <f t="shared" si="384"/>
        <v>32.550743599999997</v>
      </c>
    </row>
    <row r="24640" spans="1:2" x14ac:dyDescent="0.25">
      <c r="A24640" t="s">
        <v>5530</v>
      </c>
      <c r="B24640">
        <f t="shared" si="384"/>
        <v>32.551950099999999</v>
      </c>
    </row>
    <row r="24641" spans="1:2" x14ac:dyDescent="0.25">
      <c r="A24641" t="s">
        <v>5127</v>
      </c>
      <c r="B24641">
        <f t="shared" si="384"/>
        <v>32.553235799999996</v>
      </c>
    </row>
    <row r="24642" spans="1:2" x14ac:dyDescent="0.25">
      <c r="A24642" t="s">
        <v>5307</v>
      </c>
      <c r="B24642">
        <f t="shared" si="384"/>
        <v>32.554514499999996</v>
      </c>
    </row>
    <row r="24643" spans="1:2" x14ac:dyDescent="0.25">
      <c r="A24643" t="s">
        <v>1908</v>
      </c>
      <c r="B24643">
        <f t="shared" si="384"/>
        <v>32.555729799999995</v>
      </c>
    </row>
    <row r="24644" spans="1:2" x14ac:dyDescent="0.25">
      <c r="A24644" t="s">
        <v>561</v>
      </c>
      <c r="B24644">
        <f t="shared" si="384"/>
        <v>32.557029099999994</v>
      </c>
    </row>
    <row r="24645" spans="1:2" x14ac:dyDescent="0.25">
      <c r="A24645" t="s">
        <v>1076</v>
      </c>
      <c r="B24645">
        <f t="shared" ref="B24645:B24708" si="385">A24645 + B24644</f>
        <v>32.558287599999993</v>
      </c>
    </row>
    <row r="24646" spans="1:2" x14ac:dyDescent="0.25">
      <c r="A24646" t="s">
        <v>2968</v>
      </c>
      <c r="B24646">
        <f t="shared" si="385"/>
        <v>32.559468499999994</v>
      </c>
    </row>
    <row r="24647" spans="1:2" x14ac:dyDescent="0.25">
      <c r="A24647" t="s">
        <v>1699</v>
      </c>
      <c r="B24647">
        <f t="shared" si="385"/>
        <v>32.560700199999992</v>
      </c>
    </row>
    <row r="24648" spans="1:2" x14ac:dyDescent="0.25">
      <c r="A24648" t="s">
        <v>2958</v>
      </c>
      <c r="B24648">
        <f t="shared" si="385"/>
        <v>32.561853599999992</v>
      </c>
    </row>
    <row r="24649" spans="1:2" x14ac:dyDescent="0.25">
      <c r="A24649" t="s">
        <v>1600</v>
      </c>
      <c r="B24649">
        <f t="shared" si="385"/>
        <v>32.563042799999991</v>
      </c>
    </row>
    <row r="24650" spans="1:2" x14ac:dyDescent="0.25">
      <c r="A24650" t="s">
        <v>3747</v>
      </c>
      <c r="B24650">
        <f t="shared" si="385"/>
        <v>32.564237299999988</v>
      </c>
    </row>
    <row r="24651" spans="1:2" x14ac:dyDescent="0.25">
      <c r="A24651" t="s">
        <v>3188</v>
      </c>
      <c r="B24651">
        <f t="shared" si="385"/>
        <v>32.565464299999988</v>
      </c>
    </row>
    <row r="24652" spans="1:2" x14ac:dyDescent="0.25">
      <c r="A24652" t="s">
        <v>7547</v>
      </c>
      <c r="B24652">
        <f t="shared" si="385"/>
        <v>32.567326799999989</v>
      </c>
    </row>
    <row r="24653" spans="1:2" x14ac:dyDescent="0.25">
      <c r="A24653" t="s">
        <v>4556</v>
      </c>
      <c r="B24653">
        <f t="shared" si="385"/>
        <v>32.568606699999989</v>
      </c>
    </row>
    <row r="24654" spans="1:2" x14ac:dyDescent="0.25">
      <c r="A24654" t="s">
        <v>3135</v>
      </c>
      <c r="B24654">
        <f t="shared" si="385"/>
        <v>32.569877599999991</v>
      </c>
    </row>
    <row r="24655" spans="1:2" x14ac:dyDescent="0.25">
      <c r="A24655" t="s">
        <v>4460</v>
      </c>
      <c r="B24655">
        <f t="shared" si="385"/>
        <v>32.571208599999991</v>
      </c>
    </row>
    <row r="24656" spans="1:2" x14ac:dyDescent="0.25">
      <c r="A24656" t="s">
        <v>5825</v>
      </c>
      <c r="B24656">
        <f t="shared" si="385"/>
        <v>32.57243299999999</v>
      </c>
    </row>
    <row r="24657" spans="1:2" x14ac:dyDescent="0.25">
      <c r="A24657" t="s">
        <v>15373</v>
      </c>
      <c r="B24657">
        <f t="shared" si="385"/>
        <v>32.573759499999987</v>
      </c>
    </row>
    <row r="24658" spans="1:2" x14ac:dyDescent="0.25">
      <c r="A24658" t="s">
        <v>3448</v>
      </c>
      <c r="B24658">
        <f t="shared" si="385"/>
        <v>32.574945299999989</v>
      </c>
    </row>
    <row r="24659" spans="1:2" x14ac:dyDescent="0.25">
      <c r="A24659" t="s">
        <v>3429</v>
      </c>
      <c r="B24659">
        <f t="shared" si="385"/>
        <v>32.57611279999999</v>
      </c>
    </row>
    <row r="24660" spans="1:2" x14ac:dyDescent="0.25">
      <c r="A24660" t="s">
        <v>3177</v>
      </c>
      <c r="B24660">
        <f t="shared" si="385"/>
        <v>32.57742669999999</v>
      </c>
    </row>
    <row r="24661" spans="1:2" x14ac:dyDescent="0.25">
      <c r="A24661" t="s">
        <v>2334</v>
      </c>
      <c r="B24661">
        <f t="shared" si="385"/>
        <v>32.57862759999999</v>
      </c>
    </row>
    <row r="24662" spans="1:2" x14ac:dyDescent="0.25">
      <c r="A24662" t="s">
        <v>114</v>
      </c>
      <c r="B24662">
        <f t="shared" si="385"/>
        <v>32.579844599999987</v>
      </c>
    </row>
    <row r="24663" spans="1:2" x14ac:dyDescent="0.25">
      <c r="A24663" t="s">
        <v>2847</v>
      </c>
      <c r="B24663">
        <f t="shared" si="385"/>
        <v>32.58103659999999</v>
      </c>
    </row>
    <row r="24664" spans="1:2" x14ac:dyDescent="0.25">
      <c r="A24664" t="s">
        <v>3237</v>
      </c>
      <c r="B24664">
        <f t="shared" si="385"/>
        <v>32.582205099999989</v>
      </c>
    </row>
    <row r="24665" spans="1:2" x14ac:dyDescent="0.25">
      <c r="A24665" t="s">
        <v>3570</v>
      </c>
      <c r="B24665">
        <f t="shared" si="385"/>
        <v>32.583322899999992</v>
      </c>
    </row>
    <row r="24666" spans="1:2" x14ac:dyDescent="0.25">
      <c r="A24666" t="s">
        <v>2808</v>
      </c>
      <c r="B24666">
        <f t="shared" si="385"/>
        <v>32.584439899999992</v>
      </c>
    </row>
    <row r="24667" spans="1:2" x14ac:dyDescent="0.25">
      <c r="A24667" t="s">
        <v>8924</v>
      </c>
      <c r="B24667">
        <f t="shared" si="385"/>
        <v>32.586445299999994</v>
      </c>
    </row>
    <row r="24668" spans="1:2" x14ac:dyDescent="0.25">
      <c r="A24668" t="s">
        <v>869</v>
      </c>
      <c r="B24668">
        <f t="shared" si="385"/>
        <v>32.587689099999992</v>
      </c>
    </row>
    <row r="24669" spans="1:2" x14ac:dyDescent="0.25">
      <c r="A24669" t="s">
        <v>3613</v>
      </c>
      <c r="B24669">
        <f t="shared" si="385"/>
        <v>32.588968599999994</v>
      </c>
    </row>
    <row r="24670" spans="1:2" x14ac:dyDescent="0.25">
      <c r="A24670" t="s">
        <v>4115</v>
      </c>
      <c r="B24670">
        <f t="shared" si="385"/>
        <v>32.590188299999994</v>
      </c>
    </row>
    <row r="24671" spans="1:2" x14ac:dyDescent="0.25">
      <c r="A24671" t="s">
        <v>2674</v>
      </c>
      <c r="B24671">
        <f t="shared" si="385"/>
        <v>32.591458299999992</v>
      </c>
    </row>
    <row r="24672" spans="1:2" x14ac:dyDescent="0.25">
      <c r="A24672" t="s">
        <v>3851</v>
      </c>
      <c r="B24672">
        <f t="shared" si="385"/>
        <v>32.592690299999994</v>
      </c>
    </row>
    <row r="24673" spans="1:2" x14ac:dyDescent="0.25">
      <c r="A24673" t="s">
        <v>387</v>
      </c>
      <c r="B24673">
        <f t="shared" si="385"/>
        <v>32.593877399999997</v>
      </c>
    </row>
    <row r="24674" spans="1:2" x14ac:dyDescent="0.25">
      <c r="A24674" t="s">
        <v>5304</v>
      </c>
      <c r="B24674">
        <f t="shared" si="385"/>
        <v>32.595038099999996</v>
      </c>
    </row>
    <row r="24675" spans="1:2" x14ac:dyDescent="0.25">
      <c r="A24675" t="s">
        <v>349</v>
      </c>
      <c r="B24675">
        <f t="shared" si="385"/>
        <v>32.596208099999998</v>
      </c>
    </row>
    <row r="24676" spans="1:2" x14ac:dyDescent="0.25">
      <c r="A24676" t="s">
        <v>2183</v>
      </c>
      <c r="B24676">
        <f t="shared" si="385"/>
        <v>32.597419199999997</v>
      </c>
    </row>
    <row r="24677" spans="1:2" x14ac:dyDescent="0.25">
      <c r="A24677" t="s">
        <v>4964</v>
      </c>
      <c r="B24677">
        <f t="shared" si="385"/>
        <v>32.598659299999994</v>
      </c>
    </row>
    <row r="24678" spans="1:2" x14ac:dyDescent="0.25">
      <c r="A24678" t="s">
        <v>3523</v>
      </c>
      <c r="B24678">
        <f t="shared" si="385"/>
        <v>32.599888999999997</v>
      </c>
    </row>
    <row r="24679" spans="1:2" x14ac:dyDescent="0.25">
      <c r="A24679" t="s">
        <v>3574</v>
      </c>
      <c r="B24679">
        <f t="shared" si="385"/>
        <v>32.601117599999995</v>
      </c>
    </row>
    <row r="24680" spans="1:2" x14ac:dyDescent="0.25">
      <c r="A24680" t="s">
        <v>3892</v>
      </c>
      <c r="B24680">
        <f t="shared" si="385"/>
        <v>32.602451899999998</v>
      </c>
    </row>
    <row r="24681" spans="1:2" x14ac:dyDescent="0.25">
      <c r="A24681" t="s">
        <v>16208</v>
      </c>
      <c r="B24681">
        <f t="shared" si="385"/>
        <v>32.603894199999999</v>
      </c>
    </row>
    <row r="24682" spans="1:2" x14ac:dyDescent="0.25">
      <c r="A24682" t="s">
        <v>1727</v>
      </c>
      <c r="B24682">
        <f t="shared" si="385"/>
        <v>32.605199399999997</v>
      </c>
    </row>
    <row r="24683" spans="1:2" x14ac:dyDescent="0.25">
      <c r="A24683" t="s">
        <v>16209</v>
      </c>
      <c r="B24683">
        <f t="shared" si="385"/>
        <v>32.610333399999995</v>
      </c>
    </row>
    <row r="24684" spans="1:2" x14ac:dyDescent="0.25">
      <c r="A24684" t="s">
        <v>2927</v>
      </c>
      <c r="B24684">
        <f t="shared" si="385"/>
        <v>32.611971199999992</v>
      </c>
    </row>
    <row r="24685" spans="1:2" x14ac:dyDescent="0.25">
      <c r="A24685" t="s">
        <v>542</v>
      </c>
      <c r="B24685">
        <f t="shared" si="385"/>
        <v>32.613246099999991</v>
      </c>
    </row>
    <row r="24686" spans="1:2" x14ac:dyDescent="0.25">
      <c r="A24686" t="s">
        <v>4701</v>
      </c>
      <c r="B24686">
        <f t="shared" si="385"/>
        <v>32.614440999999992</v>
      </c>
    </row>
    <row r="24687" spans="1:2" x14ac:dyDescent="0.25">
      <c r="A24687" t="s">
        <v>3610</v>
      </c>
      <c r="B24687">
        <f t="shared" si="385"/>
        <v>32.615604899999994</v>
      </c>
    </row>
    <row r="24688" spans="1:2" x14ac:dyDescent="0.25">
      <c r="A24688" t="s">
        <v>4082</v>
      </c>
      <c r="B24688">
        <f t="shared" si="385"/>
        <v>32.616772599999997</v>
      </c>
    </row>
    <row r="24689" spans="1:2" x14ac:dyDescent="0.25">
      <c r="A24689" t="s">
        <v>205</v>
      </c>
      <c r="B24689">
        <f t="shared" si="385"/>
        <v>32.617995399999998</v>
      </c>
    </row>
    <row r="24690" spans="1:2" x14ac:dyDescent="0.25">
      <c r="A24690" t="s">
        <v>5278</v>
      </c>
      <c r="B24690">
        <f t="shared" si="385"/>
        <v>32.619305799999999</v>
      </c>
    </row>
    <row r="24691" spans="1:2" x14ac:dyDescent="0.25">
      <c r="A24691" t="s">
        <v>16210</v>
      </c>
      <c r="B24691">
        <f t="shared" si="385"/>
        <v>32.620905100000002</v>
      </c>
    </row>
    <row r="24692" spans="1:2" x14ac:dyDescent="0.25">
      <c r="A24692" t="s">
        <v>356</v>
      </c>
      <c r="B24692">
        <f t="shared" si="385"/>
        <v>32.6222098</v>
      </c>
    </row>
    <row r="24693" spans="1:2" x14ac:dyDescent="0.25">
      <c r="A24693" t="s">
        <v>4591</v>
      </c>
      <c r="B24693">
        <f t="shared" si="385"/>
        <v>32.6234435</v>
      </c>
    </row>
    <row r="24694" spans="1:2" x14ac:dyDescent="0.25">
      <c r="A24694" t="s">
        <v>5688</v>
      </c>
      <c r="B24694">
        <f t="shared" si="385"/>
        <v>32.624702200000002</v>
      </c>
    </row>
    <row r="24695" spans="1:2" x14ac:dyDescent="0.25">
      <c r="A24695" t="s">
        <v>7935</v>
      </c>
      <c r="B24695">
        <f t="shared" si="385"/>
        <v>32.626656199999999</v>
      </c>
    </row>
    <row r="24696" spans="1:2" x14ac:dyDescent="0.25">
      <c r="A24696" t="s">
        <v>5428</v>
      </c>
      <c r="B24696">
        <f t="shared" si="385"/>
        <v>32.627955899999996</v>
      </c>
    </row>
    <row r="24697" spans="1:2" x14ac:dyDescent="0.25">
      <c r="A24697" t="s">
        <v>5492</v>
      </c>
      <c r="B24697">
        <f t="shared" si="385"/>
        <v>32.629195499999994</v>
      </c>
    </row>
    <row r="24698" spans="1:2" x14ac:dyDescent="0.25">
      <c r="A24698" t="s">
        <v>1752</v>
      </c>
      <c r="B24698">
        <f t="shared" si="385"/>
        <v>32.630436699999997</v>
      </c>
    </row>
    <row r="24699" spans="1:2" x14ac:dyDescent="0.25">
      <c r="A24699" t="s">
        <v>3433</v>
      </c>
      <c r="B24699">
        <f t="shared" si="385"/>
        <v>32.631621099999997</v>
      </c>
    </row>
    <row r="24700" spans="1:2" x14ac:dyDescent="0.25">
      <c r="A24700" t="s">
        <v>3865</v>
      </c>
      <c r="B24700">
        <f t="shared" si="385"/>
        <v>32.632834099999997</v>
      </c>
    </row>
    <row r="24701" spans="1:2" x14ac:dyDescent="0.25">
      <c r="A24701" t="s">
        <v>1407</v>
      </c>
      <c r="B24701">
        <f t="shared" si="385"/>
        <v>32.634081999999999</v>
      </c>
    </row>
    <row r="24702" spans="1:2" x14ac:dyDescent="0.25">
      <c r="A24702" t="s">
        <v>4704</v>
      </c>
      <c r="B24702">
        <f t="shared" si="385"/>
        <v>32.635421100000002</v>
      </c>
    </row>
    <row r="24703" spans="1:2" x14ac:dyDescent="0.25">
      <c r="A24703" t="s">
        <v>15986</v>
      </c>
      <c r="B24703">
        <f t="shared" si="385"/>
        <v>32.636930200000002</v>
      </c>
    </row>
    <row r="24704" spans="1:2" x14ac:dyDescent="0.25">
      <c r="A24704" t="s">
        <v>5283</v>
      </c>
      <c r="B24704">
        <f t="shared" si="385"/>
        <v>32.638259000000005</v>
      </c>
    </row>
    <row r="24705" spans="1:2" x14ac:dyDescent="0.25">
      <c r="A24705" t="s">
        <v>4030</v>
      </c>
      <c r="B24705">
        <f t="shared" si="385"/>
        <v>32.639511100000007</v>
      </c>
    </row>
    <row r="24706" spans="1:2" x14ac:dyDescent="0.25">
      <c r="A24706" t="s">
        <v>3687</v>
      </c>
      <c r="B24706">
        <f t="shared" si="385"/>
        <v>32.640716600000005</v>
      </c>
    </row>
    <row r="24707" spans="1:2" x14ac:dyDescent="0.25">
      <c r="A24707" t="s">
        <v>288</v>
      </c>
      <c r="B24707">
        <f t="shared" si="385"/>
        <v>32.641939300000004</v>
      </c>
    </row>
    <row r="24708" spans="1:2" x14ac:dyDescent="0.25">
      <c r="A24708" t="s">
        <v>3211</v>
      </c>
      <c r="B24708">
        <f t="shared" si="385"/>
        <v>32.643169300000004</v>
      </c>
    </row>
    <row r="24709" spans="1:2" x14ac:dyDescent="0.25">
      <c r="A24709" t="s">
        <v>290</v>
      </c>
      <c r="B24709">
        <f t="shared" ref="B24709:B24772" si="386">A24709 + B24708</f>
        <v>32.644352900000001</v>
      </c>
    </row>
    <row r="24710" spans="1:2" x14ac:dyDescent="0.25">
      <c r="A24710" t="s">
        <v>3205</v>
      </c>
      <c r="B24710">
        <f t="shared" si="386"/>
        <v>32.645524100000003</v>
      </c>
    </row>
    <row r="24711" spans="1:2" x14ac:dyDescent="0.25">
      <c r="A24711" t="s">
        <v>6385</v>
      </c>
      <c r="B24711">
        <f t="shared" si="386"/>
        <v>32.6474276</v>
      </c>
    </row>
    <row r="24712" spans="1:2" x14ac:dyDescent="0.25">
      <c r="A24712" t="s">
        <v>377</v>
      </c>
      <c r="B24712">
        <f t="shared" si="386"/>
        <v>32.648684699999997</v>
      </c>
    </row>
    <row r="24713" spans="1:2" x14ac:dyDescent="0.25">
      <c r="A24713" t="s">
        <v>4186</v>
      </c>
      <c r="B24713">
        <f t="shared" si="386"/>
        <v>32.649865399999996</v>
      </c>
    </row>
    <row r="24714" spans="1:2" x14ac:dyDescent="0.25">
      <c r="A24714" t="s">
        <v>3608</v>
      </c>
      <c r="B24714">
        <f t="shared" si="386"/>
        <v>32.651199499999997</v>
      </c>
    </row>
    <row r="24715" spans="1:2" x14ac:dyDescent="0.25">
      <c r="A24715" t="s">
        <v>15859</v>
      </c>
      <c r="B24715">
        <f t="shared" si="386"/>
        <v>32.652578399999996</v>
      </c>
    </row>
    <row r="24716" spans="1:2" x14ac:dyDescent="0.25">
      <c r="A24716" t="s">
        <v>4318</v>
      </c>
      <c r="B24716">
        <f t="shared" si="386"/>
        <v>32.653922299999998</v>
      </c>
    </row>
    <row r="24717" spans="1:2" x14ac:dyDescent="0.25">
      <c r="A24717" t="s">
        <v>4059</v>
      </c>
      <c r="B24717">
        <f t="shared" si="386"/>
        <v>32.655179499999996</v>
      </c>
    </row>
    <row r="24718" spans="1:2" x14ac:dyDescent="0.25">
      <c r="A24718" t="s">
        <v>3056</v>
      </c>
      <c r="B24718">
        <f t="shared" si="386"/>
        <v>32.656443599999996</v>
      </c>
    </row>
    <row r="24719" spans="1:2" x14ac:dyDescent="0.25">
      <c r="A24719" t="s">
        <v>581</v>
      </c>
      <c r="B24719">
        <f t="shared" si="386"/>
        <v>32.657806699999995</v>
      </c>
    </row>
    <row r="24720" spans="1:2" x14ac:dyDescent="0.25">
      <c r="A24720" t="s">
        <v>3295</v>
      </c>
      <c r="B24720">
        <f t="shared" si="386"/>
        <v>32.659049299999992</v>
      </c>
    </row>
    <row r="24721" spans="1:2" x14ac:dyDescent="0.25">
      <c r="A24721" t="s">
        <v>4225</v>
      </c>
      <c r="B24721">
        <f t="shared" si="386"/>
        <v>32.66027969999999</v>
      </c>
    </row>
    <row r="24722" spans="1:2" x14ac:dyDescent="0.25">
      <c r="A24722" t="s">
        <v>4886</v>
      </c>
      <c r="B24722">
        <f t="shared" si="386"/>
        <v>32.66144529999999</v>
      </c>
    </row>
    <row r="24723" spans="1:2" x14ac:dyDescent="0.25">
      <c r="A24723" t="s">
        <v>1089</v>
      </c>
      <c r="B24723">
        <f t="shared" si="386"/>
        <v>32.662630299999989</v>
      </c>
    </row>
    <row r="24724" spans="1:2" x14ac:dyDescent="0.25">
      <c r="A24724" t="s">
        <v>2958</v>
      </c>
      <c r="B24724">
        <f t="shared" si="386"/>
        <v>32.663783699999989</v>
      </c>
    </row>
    <row r="24725" spans="1:2" x14ac:dyDescent="0.25">
      <c r="A24725" t="s">
        <v>4541</v>
      </c>
      <c r="B24725">
        <f t="shared" si="386"/>
        <v>32.664988399999991</v>
      </c>
    </row>
    <row r="24726" spans="1:2" x14ac:dyDescent="0.25">
      <c r="A24726" t="s">
        <v>11019</v>
      </c>
      <c r="B24726">
        <f t="shared" si="386"/>
        <v>32.667147299999989</v>
      </c>
    </row>
    <row r="24727" spans="1:2" x14ac:dyDescent="0.25">
      <c r="A24727" t="s">
        <v>4702</v>
      </c>
      <c r="B24727">
        <f t="shared" si="386"/>
        <v>32.668519799999991</v>
      </c>
    </row>
    <row r="24728" spans="1:2" x14ac:dyDescent="0.25">
      <c r="A24728" t="s">
        <v>4601</v>
      </c>
      <c r="B24728">
        <f t="shared" si="386"/>
        <v>32.669807599999992</v>
      </c>
    </row>
    <row r="24729" spans="1:2" x14ac:dyDescent="0.25">
      <c r="A24729" t="s">
        <v>5263</v>
      </c>
      <c r="B24729">
        <f t="shared" si="386"/>
        <v>32.671055999999993</v>
      </c>
    </row>
    <row r="24730" spans="1:2" x14ac:dyDescent="0.25">
      <c r="A24730" t="s">
        <v>4272</v>
      </c>
      <c r="B24730">
        <f t="shared" si="386"/>
        <v>32.672205599999991</v>
      </c>
    </row>
    <row r="24731" spans="1:2" x14ac:dyDescent="0.25">
      <c r="A24731" t="s">
        <v>5787</v>
      </c>
      <c r="B24731">
        <f t="shared" si="386"/>
        <v>32.673462199999989</v>
      </c>
    </row>
    <row r="24732" spans="1:2" x14ac:dyDescent="0.25">
      <c r="A24732" t="s">
        <v>3755</v>
      </c>
      <c r="B24732">
        <f t="shared" si="386"/>
        <v>32.674736599999989</v>
      </c>
    </row>
    <row r="24733" spans="1:2" x14ac:dyDescent="0.25">
      <c r="A24733" t="s">
        <v>5141</v>
      </c>
      <c r="B24733">
        <f t="shared" si="386"/>
        <v>32.676026799999988</v>
      </c>
    </row>
    <row r="24734" spans="1:2" x14ac:dyDescent="0.25">
      <c r="A24734" t="s">
        <v>5141</v>
      </c>
      <c r="B24734">
        <f t="shared" si="386"/>
        <v>32.677316999999988</v>
      </c>
    </row>
    <row r="24735" spans="1:2" x14ac:dyDescent="0.25">
      <c r="A24735" t="s">
        <v>2597</v>
      </c>
      <c r="B24735">
        <f t="shared" si="386"/>
        <v>32.678601699999987</v>
      </c>
    </row>
    <row r="24736" spans="1:2" x14ac:dyDescent="0.25">
      <c r="A24736" t="s">
        <v>399</v>
      </c>
      <c r="B24736">
        <f t="shared" si="386"/>
        <v>32.67979609999999</v>
      </c>
    </row>
    <row r="24737" spans="1:2" x14ac:dyDescent="0.25">
      <c r="A24737" t="s">
        <v>349</v>
      </c>
      <c r="B24737">
        <f t="shared" si="386"/>
        <v>32.680966099999992</v>
      </c>
    </row>
    <row r="24738" spans="1:2" x14ac:dyDescent="0.25">
      <c r="A24738" t="s">
        <v>1934</v>
      </c>
      <c r="B24738">
        <f t="shared" si="386"/>
        <v>32.682088999999991</v>
      </c>
    </row>
    <row r="24739" spans="1:2" x14ac:dyDescent="0.25">
      <c r="A24739" t="s">
        <v>1490</v>
      </c>
      <c r="B24739">
        <f t="shared" si="386"/>
        <v>32.683329499999992</v>
      </c>
    </row>
    <row r="24740" spans="1:2" x14ac:dyDescent="0.25">
      <c r="A24740" t="s">
        <v>517</v>
      </c>
      <c r="B24740">
        <f t="shared" si="386"/>
        <v>32.684512299999994</v>
      </c>
    </row>
    <row r="24741" spans="1:2" x14ac:dyDescent="0.25">
      <c r="A24741" t="s">
        <v>11267</v>
      </c>
      <c r="B24741">
        <f t="shared" si="386"/>
        <v>32.686589599999998</v>
      </c>
    </row>
    <row r="24742" spans="1:2" x14ac:dyDescent="0.25">
      <c r="A24742" t="s">
        <v>5100</v>
      </c>
      <c r="B24742">
        <f t="shared" si="386"/>
        <v>32.687914199999994</v>
      </c>
    </row>
    <row r="24743" spans="1:2" x14ac:dyDescent="0.25">
      <c r="A24743" t="s">
        <v>15288</v>
      </c>
      <c r="B24743">
        <f t="shared" si="386"/>
        <v>32.689188999999992</v>
      </c>
    </row>
    <row r="24744" spans="1:2" x14ac:dyDescent="0.25">
      <c r="A24744" t="s">
        <v>2359</v>
      </c>
      <c r="B24744">
        <f t="shared" si="386"/>
        <v>32.690413299999989</v>
      </c>
    </row>
    <row r="24745" spans="1:2" x14ac:dyDescent="0.25">
      <c r="A24745" t="s">
        <v>1770</v>
      </c>
      <c r="B24745">
        <f t="shared" si="386"/>
        <v>32.69159239999999</v>
      </c>
    </row>
    <row r="24746" spans="1:2" x14ac:dyDescent="0.25">
      <c r="A24746" t="s">
        <v>2515</v>
      </c>
      <c r="B24746">
        <f t="shared" si="386"/>
        <v>32.692742999999993</v>
      </c>
    </row>
    <row r="24747" spans="1:2" x14ac:dyDescent="0.25">
      <c r="A24747" t="s">
        <v>2793</v>
      </c>
      <c r="B24747">
        <f t="shared" si="386"/>
        <v>32.693894099999994</v>
      </c>
    </row>
    <row r="24748" spans="1:2" x14ac:dyDescent="0.25">
      <c r="A24748" t="s">
        <v>159</v>
      </c>
      <c r="B24748">
        <f t="shared" si="386"/>
        <v>32.695051499999991</v>
      </c>
    </row>
    <row r="24749" spans="1:2" x14ac:dyDescent="0.25">
      <c r="A24749" t="s">
        <v>3946</v>
      </c>
      <c r="B24749">
        <f t="shared" si="386"/>
        <v>32.696182199999988</v>
      </c>
    </row>
    <row r="24750" spans="1:2" x14ac:dyDescent="0.25">
      <c r="A24750" t="s">
        <v>2655</v>
      </c>
      <c r="B24750">
        <f t="shared" si="386"/>
        <v>32.697380999999986</v>
      </c>
    </row>
    <row r="24751" spans="1:2" x14ac:dyDescent="0.25">
      <c r="A24751" t="s">
        <v>3715</v>
      </c>
      <c r="B24751">
        <f t="shared" si="386"/>
        <v>32.698639599999986</v>
      </c>
    </row>
    <row r="24752" spans="1:2" x14ac:dyDescent="0.25">
      <c r="A24752" t="s">
        <v>1416</v>
      </c>
      <c r="B24752">
        <f t="shared" si="386"/>
        <v>32.699839899999986</v>
      </c>
    </row>
    <row r="24753" spans="1:2" x14ac:dyDescent="0.25">
      <c r="A24753" t="s">
        <v>558</v>
      </c>
      <c r="B24753">
        <f t="shared" si="386"/>
        <v>32.700984699999985</v>
      </c>
    </row>
    <row r="24754" spans="1:2" x14ac:dyDescent="0.25">
      <c r="A24754" t="s">
        <v>2662</v>
      </c>
      <c r="B24754">
        <f t="shared" si="386"/>
        <v>32.702301299999988</v>
      </c>
    </row>
    <row r="24755" spans="1:2" x14ac:dyDescent="0.25">
      <c r="A24755" t="s">
        <v>5037</v>
      </c>
      <c r="B24755">
        <f t="shared" si="386"/>
        <v>32.703598499999991</v>
      </c>
    </row>
    <row r="24756" spans="1:2" x14ac:dyDescent="0.25">
      <c r="A24756" t="s">
        <v>2597</v>
      </c>
      <c r="B24756">
        <f t="shared" si="386"/>
        <v>32.70488319999999</v>
      </c>
    </row>
    <row r="24757" spans="1:2" x14ac:dyDescent="0.25">
      <c r="A24757" t="s">
        <v>13777</v>
      </c>
      <c r="B24757">
        <f t="shared" si="386"/>
        <v>32.706999599999989</v>
      </c>
    </row>
    <row r="24758" spans="1:2" x14ac:dyDescent="0.25">
      <c r="A24758" t="s">
        <v>2724</v>
      </c>
      <c r="B24758">
        <f t="shared" si="386"/>
        <v>32.708214299999987</v>
      </c>
    </row>
    <row r="24759" spans="1:2" x14ac:dyDescent="0.25">
      <c r="A24759" t="s">
        <v>5745</v>
      </c>
      <c r="B24759">
        <f t="shared" si="386"/>
        <v>32.709442499999987</v>
      </c>
    </row>
    <row r="24760" spans="1:2" x14ac:dyDescent="0.25">
      <c r="A24760" t="s">
        <v>2579</v>
      </c>
      <c r="B24760">
        <f t="shared" si="386"/>
        <v>32.710586899999988</v>
      </c>
    </row>
    <row r="24761" spans="1:2" x14ac:dyDescent="0.25">
      <c r="A24761" t="s">
        <v>2874</v>
      </c>
      <c r="B24761">
        <f t="shared" si="386"/>
        <v>32.711730999999986</v>
      </c>
    </row>
    <row r="24762" spans="1:2" x14ac:dyDescent="0.25">
      <c r="A24762" t="s">
        <v>4960</v>
      </c>
      <c r="B24762">
        <f t="shared" si="386"/>
        <v>32.712872499999989</v>
      </c>
    </row>
    <row r="24763" spans="1:2" x14ac:dyDescent="0.25">
      <c r="A24763" t="s">
        <v>5237</v>
      </c>
      <c r="B24763">
        <f t="shared" si="386"/>
        <v>32.714212299999986</v>
      </c>
    </row>
    <row r="24764" spans="1:2" x14ac:dyDescent="0.25">
      <c r="A24764" t="s">
        <v>4026</v>
      </c>
      <c r="B24764">
        <f t="shared" si="386"/>
        <v>32.715397099999983</v>
      </c>
    </row>
    <row r="24765" spans="1:2" x14ac:dyDescent="0.25">
      <c r="A24765" t="s">
        <v>4410</v>
      </c>
      <c r="B24765">
        <f t="shared" si="386"/>
        <v>32.716619199999982</v>
      </c>
    </row>
    <row r="24766" spans="1:2" x14ac:dyDescent="0.25">
      <c r="A24766" t="s">
        <v>2623</v>
      </c>
      <c r="B24766">
        <f t="shared" si="386"/>
        <v>32.71780889999998</v>
      </c>
    </row>
    <row r="24767" spans="1:2" x14ac:dyDescent="0.25">
      <c r="A24767" t="s">
        <v>4947</v>
      </c>
      <c r="B24767">
        <f t="shared" si="386"/>
        <v>32.719080499999983</v>
      </c>
    </row>
    <row r="24768" spans="1:2" x14ac:dyDescent="0.25">
      <c r="A24768" t="s">
        <v>5382</v>
      </c>
      <c r="B24768">
        <f t="shared" si="386"/>
        <v>32.720508099999982</v>
      </c>
    </row>
    <row r="24769" spans="1:2" x14ac:dyDescent="0.25">
      <c r="A24769" t="s">
        <v>5006</v>
      </c>
      <c r="B24769">
        <f t="shared" si="386"/>
        <v>32.72187719999998</v>
      </c>
    </row>
    <row r="24770" spans="1:2" x14ac:dyDescent="0.25">
      <c r="A24770" t="s">
        <v>3044</v>
      </c>
      <c r="B24770">
        <f t="shared" si="386"/>
        <v>32.723057199999978</v>
      </c>
    </row>
    <row r="24771" spans="1:2" x14ac:dyDescent="0.25">
      <c r="A24771" t="s">
        <v>3598</v>
      </c>
      <c r="B24771">
        <f t="shared" si="386"/>
        <v>32.724238999999976</v>
      </c>
    </row>
    <row r="24772" spans="1:2" x14ac:dyDescent="0.25">
      <c r="A24772" t="s">
        <v>15652</v>
      </c>
      <c r="B24772">
        <f t="shared" si="386"/>
        <v>32.725559299999979</v>
      </c>
    </row>
    <row r="24773" spans="1:2" x14ac:dyDescent="0.25">
      <c r="A24773" t="s">
        <v>6266</v>
      </c>
      <c r="B24773">
        <f t="shared" ref="B24773:B24836" si="387">A24773 + B24772</f>
        <v>32.72755669999998</v>
      </c>
    </row>
    <row r="24774" spans="1:2" x14ac:dyDescent="0.25">
      <c r="A24774" t="s">
        <v>5073</v>
      </c>
      <c r="B24774">
        <f t="shared" si="387"/>
        <v>32.728777099999981</v>
      </c>
    </row>
    <row r="24775" spans="1:2" x14ac:dyDescent="0.25">
      <c r="A24775" t="s">
        <v>5238</v>
      </c>
      <c r="B24775">
        <f t="shared" si="387"/>
        <v>32.73003869999998</v>
      </c>
    </row>
    <row r="24776" spans="1:2" x14ac:dyDescent="0.25">
      <c r="A24776" t="s">
        <v>4587</v>
      </c>
      <c r="B24776">
        <f t="shared" si="387"/>
        <v>32.731296599999979</v>
      </c>
    </row>
    <row r="24777" spans="1:2" x14ac:dyDescent="0.25">
      <c r="A24777" t="s">
        <v>1900</v>
      </c>
      <c r="B24777">
        <f t="shared" si="387"/>
        <v>32.732488099999976</v>
      </c>
    </row>
    <row r="24778" spans="1:2" x14ac:dyDescent="0.25">
      <c r="A24778" t="s">
        <v>2737</v>
      </c>
      <c r="B24778">
        <f t="shared" si="387"/>
        <v>32.733619799999978</v>
      </c>
    </row>
    <row r="24779" spans="1:2" x14ac:dyDescent="0.25">
      <c r="A24779" t="s">
        <v>4528</v>
      </c>
      <c r="B24779">
        <f t="shared" si="387"/>
        <v>32.734812799999979</v>
      </c>
    </row>
    <row r="24780" spans="1:2" x14ac:dyDescent="0.25">
      <c r="A24780" t="s">
        <v>4796</v>
      </c>
      <c r="B24780">
        <f t="shared" si="387"/>
        <v>32.736115999999981</v>
      </c>
    </row>
    <row r="24781" spans="1:2" x14ac:dyDescent="0.25">
      <c r="A24781" t="s">
        <v>3439</v>
      </c>
      <c r="B24781">
        <f t="shared" si="387"/>
        <v>32.737391599999981</v>
      </c>
    </row>
    <row r="24782" spans="1:2" x14ac:dyDescent="0.25">
      <c r="A24782" t="s">
        <v>1605</v>
      </c>
      <c r="B24782">
        <f t="shared" si="387"/>
        <v>32.738674599999982</v>
      </c>
    </row>
    <row r="24783" spans="1:2" x14ac:dyDescent="0.25">
      <c r="A24783" t="s">
        <v>5060</v>
      </c>
      <c r="B24783">
        <f t="shared" si="387"/>
        <v>32.739885399999984</v>
      </c>
    </row>
    <row r="24784" spans="1:2" x14ac:dyDescent="0.25">
      <c r="A24784" t="s">
        <v>4907</v>
      </c>
      <c r="B24784">
        <f t="shared" si="387"/>
        <v>32.741043999999981</v>
      </c>
    </row>
    <row r="24785" spans="1:2" x14ac:dyDescent="0.25">
      <c r="A24785" t="s">
        <v>3357</v>
      </c>
      <c r="B24785">
        <f t="shared" si="387"/>
        <v>32.742210999999983</v>
      </c>
    </row>
    <row r="24786" spans="1:2" x14ac:dyDescent="0.25">
      <c r="A24786" t="s">
        <v>2069</v>
      </c>
      <c r="B24786">
        <f t="shared" si="387"/>
        <v>32.743405099999983</v>
      </c>
    </row>
    <row r="24787" spans="1:2" x14ac:dyDescent="0.25">
      <c r="A24787" t="s">
        <v>4830</v>
      </c>
      <c r="B24787">
        <f t="shared" si="387"/>
        <v>32.74456319999998</v>
      </c>
    </row>
    <row r="24788" spans="1:2" x14ac:dyDescent="0.25">
      <c r="A24788" t="s">
        <v>13662</v>
      </c>
      <c r="B24788">
        <f t="shared" si="387"/>
        <v>32.746641799999978</v>
      </c>
    </row>
    <row r="24789" spans="1:2" x14ac:dyDescent="0.25">
      <c r="A24789" t="s">
        <v>5343</v>
      </c>
      <c r="B24789">
        <f t="shared" si="387"/>
        <v>32.747932899999981</v>
      </c>
    </row>
    <row r="24790" spans="1:2" x14ac:dyDescent="0.25">
      <c r="A24790" t="s">
        <v>4763</v>
      </c>
      <c r="B24790">
        <f t="shared" si="387"/>
        <v>32.749211099999982</v>
      </c>
    </row>
    <row r="24791" spans="1:2" x14ac:dyDescent="0.25">
      <c r="A24791" t="s">
        <v>1076</v>
      </c>
      <c r="B24791">
        <f t="shared" si="387"/>
        <v>32.750469599999981</v>
      </c>
    </row>
    <row r="24792" spans="1:2" x14ac:dyDescent="0.25">
      <c r="A24792" t="s">
        <v>1908</v>
      </c>
      <c r="B24792">
        <f t="shared" si="387"/>
        <v>32.751684899999979</v>
      </c>
    </row>
    <row r="24793" spans="1:2" x14ac:dyDescent="0.25">
      <c r="A24793" t="s">
        <v>5216</v>
      </c>
      <c r="B24793">
        <f t="shared" si="387"/>
        <v>32.753008099999981</v>
      </c>
    </row>
    <row r="24794" spans="1:2" x14ac:dyDescent="0.25">
      <c r="A24794" t="s">
        <v>16211</v>
      </c>
      <c r="B24794">
        <f t="shared" si="387"/>
        <v>32.75458159999998</v>
      </c>
    </row>
    <row r="24795" spans="1:2" x14ac:dyDescent="0.25">
      <c r="A24795" t="s">
        <v>256</v>
      </c>
      <c r="B24795">
        <f t="shared" si="387"/>
        <v>32.755791699999982</v>
      </c>
    </row>
    <row r="24796" spans="1:2" x14ac:dyDescent="0.25">
      <c r="A24796" t="s">
        <v>2192</v>
      </c>
      <c r="B24796">
        <f t="shared" si="387"/>
        <v>32.756982799999982</v>
      </c>
    </row>
    <row r="24797" spans="1:2" x14ac:dyDescent="0.25">
      <c r="A24797" t="s">
        <v>3149</v>
      </c>
      <c r="B24797">
        <f t="shared" si="387"/>
        <v>32.758205299999979</v>
      </c>
    </row>
    <row r="24798" spans="1:2" x14ac:dyDescent="0.25">
      <c r="A24798" t="s">
        <v>2573</v>
      </c>
      <c r="B24798">
        <f t="shared" si="387"/>
        <v>32.759410999999979</v>
      </c>
    </row>
    <row r="24799" spans="1:2" x14ac:dyDescent="0.25">
      <c r="A24799" t="s">
        <v>3427</v>
      </c>
      <c r="B24799">
        <f t="shared" si="387"/>
        <v>32.760599499999977</v>
      </c>
    </row>
    <row r="24800" spans="1:2" x14ac:dyDescent="0.25">
      <c r="A24800" t="s">
        <v>4747</v>
      </c>
      <c r="B24800">
        <f t="shared" si="387"/>
        <v>32.761969399999977</v>
      </c>
    </row>
    <row r="24801" spans="1:2" x14ac:dyDescent="0.25">
      <c r="A24801" t="s">
        <v>1982</v>
      </c>
      <c r="B24801">
        <f t="shared" si="387"/>
        <v>32.763153299999978</v>
      </c>
    </row>
    <row r="24802" spans="1:2" x14ac:dyDescent="0.25">
      <c r="A24802" t="s">
        <v>3066</v>
      </c>
      <c r="B24802">
        <f t="shared" si="387"/>
        <v>32.764309499999975</v>
      </c>
    </row>
    <row r="24803" spans="1:2" x14ac:dyDescent="0.25">
      <c r="A24803" t="s">
        <v>2955</v>
      </c>
      <c r="B24803">
        <f t="shared" si="387"/>
        <v>32.765525099999977</v>
      </c>
    </row>
    <row r="24804" spans="1:2" x14ac:dyDescent="0.25">
      <c r="A24804" t="s">
        <v>11128</v>
      </c>
      <c r="B24804">
        <f t="shared" si="387"/>
        <v>32.767549999999979</v>
      </c>
    </row>
    <row r="24805" spans="1:2" x14ac:dyDescent="0.25">
      <c r="A24805" t="s">
        <v>8012</v>
      </c>
      <c r="B24805">
        <f t="shared" si="387"/>
        <v>32.769266999999978</v>
      </c>
    </row>
    <row r="24806" spans="1:2" x14ac:dyDescent="0.25">
      <c r="A24806" t="s">
        <v>4326</v>
      </c>
      <c r="B24806">
        <f t="shared" si="387"/>
        <v>32.770828899999977</v>
      </c>
    </row>
    <row r="24807" spans="1:2" x14ac:dyDescent="0.25">
      <c r="A24807" t="s">
        <v>5141</v>
      </c>
      <c r="B24807">
        <f t="shared" si="387"/>
        <v>32.772119099999976</v>
      </c>
    </row>
    <row r="24808" spans="1:2" x14ac:dyDescent="0.25">
      <c r="A24808" t="s">
        <v>2674</v>
      </c>
      <c r="B24808">
        <f t="shared" si="387"/>
        <v>32.773389099999974</v>
      </c>
    </row>
    <row r="24809" spans="1:2" x14ac:dyDescent="0.25">
      <c r="A24809" t="s">
        <v>4389</v>
      </c>
      <c r="B24809">
        <f t="shared" si="387"/>
        <v>32.774620399999975</v>
      </c>
    </row>
    <row r="24810" spans="1:2" x14ac:dyDescent="0.25">
      <c r="A24810" t="s">
        <v>5118</v>
      </c>
      <c r="B24810">
        <f t="shared" si="387"/>
        <v>32.775891899999976</v>
      </c>
    </row>
    <row r="24811" spans="1:2" x14ac:dyDescent="0.25">
      <c r="A24811" t="s">
        <v>2915</v>
      </c>
      <c r="B24811">
        <f t="shared" si="387"/>
        <v>32.777124099999973</v>
      </c>
    </row>
    <row r="24812" spans="1:2" x14ac:dyDescent="0.25">
      <c r="A24812" t="s">
        <v>1466</v>
      </c>
      <c r="B24812">
        <f t="shared" si="387"/>
        <v>32.778384099999975</v>
      </c>
    </row>
    <row r="24813" spans="1:2" x14ac:dyDescent="0.25">
      <c r="A24813" t="s">
        <v>5327</v>
      </c>
      <c r="B24813">
        <f t="shared" si="387"/>
        <v>32.779653699999976</v>
      </c>
    </row>
    <row r="24814" spans="1:2" x14ac:dyDescent="0.25">
      <c r="A24814" t="s">
        <v>4011</v>
      </c>
      <c r="B24814">
        <f t="shared" si="387"/>
        <v>32.780864999999977</v>
      </c>
    </row>
    <row r="24815" spans="1:2" x14ac:dyDescent="0.25">
      <c r="A24815" t="s">
        <v>4281</v>
      </c>
      <c r="B24815">
        <f t="shared" si="387"/>
        <v>32.782025199999978</v>
      </c>
    </row>
    <row r="24816" spans="1:2" x14ac:dyDescent="0.25">
      <c r="A24816" t="s">
        <v>2765</v>
      </c>
      <c r="B24816">
        <f t="shared" si="387"/>
        <v>32.783167899999981</v>
      </c>
    </row>
    <row r="24817" spans="1:2" x14ac:dyDescent="0.25">
      <c r="A24817" t="s">
        <v>3413</v>
      </c>
      <c r="B24817">
        <f t="shared" si="387"/>
        <v>32.784308999999979</v>
      </c>
    </row>
    <row r="24818" spans="1:2" x14ac:dyDescent="0.25">
      <c r="A24818" t="s">
        <v>3531</v>
      </c>
      <c r="B24818">
        <f t="shared" si="387"/>
        <v>32.78556529999998</v>
      </c>
    </row>
    <row r="24819" spans="1:2" x14ac:dyDescent="0.25">
      <c r="A24819" t="s">
        <v>10632</v>
      </c>
      <c r="B24819">
        <f t="shared" si="387"/>
        <v>32.787637099999984</v>
      </c>
    </row>
    <row r="24820" spans="1:2" x14ac:dyDescent="0.25">
      <c r="A24820" t="s">
        <v>5174</v>
      </c>
      <c r="B24820">
        <f t="shared" si="387"/>
        <v>32.788924699999981</v>
      </c>
    </row>
    <row r="24821" spans="1:2" x14ac:dyDescent="0.25">
      <c r="A24821" t="s">
        <v>3378</v>
      </c>
      <c r="B24821">
        <f t="shared" si="387"/>
        <v>32.790088999999981</v>
      </c>
    </row>
    <row r="24822" spans="1:2" x14ac:dyDescent="0.25">
      <c r="A24822" t="s">
        <v>1103</v>
      </c>
      <c r="B24822">
        <f t="shared" si="387"/>
        <v>32.791242299999979</v>
      </c>
    </row>
    <row r="24823" spans="1:2" x14ac:dyDescent="0.25">
      <c r="A24823" t="s">
        <v>517</v>
      </c>
      <c r="B24823">
        <f t="shared" si="387"/>
        <v>32.792425099999981</v>
      </c>
    </row>
    <row r="24824" spans="1:2" x14ac:dyDescent="0.25">
      <c r="A24824" t="s">
        <v>2797</v>
      </c>
      <c r="B24824">
        <f t="shared" si="387"/>
        <v>32.793590499999979</v>
      </c>
    </row>
    <row r="24825" spans="1:2" x14ac:dyDescent="0.25">
      <c r="A24825" t="s">
        <v>1675</v>
      </c>
      <c r="B24825">
        <f t="shared" si="387"/>
        <v>32.794750799999981</v>
      </c>
    </row>
    <row r="24826" spans="1:2" x14ac:dyDescent="0.25">
      <c r="A24826" t="s">
        <v>3109</v>
      </c>
      <c r="B24826">
        <f t="shared" si="387"/>
        <v>32.795944499999983</v>
      </c>
    </row>
    <row r="24827" spans="1:2" x14ac:dyDescent="0.25">
      <c r="A24827" t="s">
        <v>2591</v>
      </c>
      <c r="B24827">
        <f t="shared" si="387"/>
        <v>32.797080699999981</v>
      </c>
    </row>
    <row r="24828" spans="1:2" x14ac:dyDescent="0.25">
      <c r="A24828" t="s">
        <v>5568</v>
      </c>
      <c r="B24828">
        <f t="shared" si="387"/>
        <v>32.798358199999981</v>
      </c>
    </row>
    <row r="24829" spans="1:2" x14ac:dyDescent="0.25">
      <c r="A24829" t="s">
        <v>4805</v>
      </c>
      <c r="B24829">
        <f t="shared" si="387"/>
        <v>32.799613399999984</v>
      </c>
    </row>
    <row r="24830" spans="1:2" x14ac:dyDescent="0.25">
      <c r="A24830" t="s">
        <v>387</v>
      </c>
      <c r="B24830">
        <f t="shared" si="387"/>
        <v>32.800800499999987</v>
      </c>
    </row>
    <row r="24831" spans="1:2" x14ac:dyDescent="0.25">
      <c r="A24831" t="s">
        <v>3138</v>
      </c>
      <c r="B24831">
        <f t="shared" si="387"/>
        <v>32.801997399999983</v>
      </c>
    </row>
    <row r="24832" spans="1:2" x14ac:dyDescent="0.25">
      <c r="A24832" t="s">
        <v>3145</v>
      </c>
      <c r="B24832">
        <f t="shared" si="387"/>
        <v>32.803320899999981</v>
      </c>
    </row>
    <row r="24833" spans="1:2" x14ac:dyDescent="0.25">
      <c r="A24833" t="s">
        <v>504</v>
      </c>
      <c r="B24833">
        <f t="shared" si="387"/>
        <v>32.804550699999979</v>
      </c>
    </row>
    <row r="24834" spans="1:2" x14ac:dyDescent="0.25">
      <c r="A24834" t="s">
        <v>11467</v>
      </c>
      <c r="B24834">
        <f t="shared" si="387"/>
        <v>32.806401399999977</v>
      </c>
    </row>
    <row r="24835" spans="1:2" x14ac:dyDescent="0.25">
      <c r="A24835" t="s">
        <v>4634</v>
      </c>
      <c r="B24835">
        <f t="shared" si="387"/>
        <v>32.807652199999978</v>
      </c>
    </row>
    <row r="24836" spans="1:2" x14ac:dyDescent="0.25">
      <c r="A24836" t="s">
        <v>4896</v>
      </c>
      <c r="B24836">
        <f t="shared" si="387"/>
        <v>32.808850699999979</v>
      </c>
    </row>
    <row r="24837" spans="1:2" x14ac:dyDescent="0.25">
      <c r="A24837" t="s">
        <v>3308</v>
      </c>
      <c r="B24837">
        <f t="shared" ref="B24837:B24900" si="388">A24837 + B24836</f>
        <v>32.810016699999977</v>
      </c>
    </row>
    <row r="24838" spans="1:2" x14ac:dyDescent="0.25">
      <c r="A24838" t="s">
        <v>3359</v>
      </c>
      <c r="B24838">
        <f t="shared" si="388"/>
        <v>32.811202699999974</v>
      </c>
    </row>
    <row r="24839" spans="1:2" x14ac:dyDescent="0.25">
      <c r="A24839" t="s">
        <v>2186</v>
      </c>
      <c r="B24839">
        <f t="shared" si="388"/>
        <v>32.812376599999972</v>
      </c>
    </row>
    <row r="24840" spans="1:2" x14ac:dyDescent="0.25">
      <c r="A24840" t="s">
        <v>1973</v>
      </c>
      <c r="B24840">
        <f t="shared" si="388"/>
        <v>32.813511099999971</v>
      </c>
    </row>
    <row r="24841" spans="1:2" x14ac:dyDescent="0.25">
      <c r="A24841" t="s">
        <v>1631</v>
      </c>
      <c r="B24841">
        <f t="shared" si="388"/>
        <v>32.814682999999974</v>
      </c>
    </row>
    <row r="24842" spans="1:2" x14ac:dyDescent="0.25">
      <c r="A24842" t="s">
        <v>4043</v>
      </c>
      <c r="B24842">
        <f t="shared" si="388"/>
        <v>32.815829199999975</v>
      </c>
    </row>
    <row r="24843" spans="1:2" x14ac:dyDescent="0.25">
      <c r="A24843" t="s">
        <v>2135</v>
      </c>
      <c r="B24843">
        <f t="shared" si="388"/>
        <v>32.817061999999972</v>
      </c>
    </row>
    <row r="24844" spans="1:2" x14ac:dyDescent="0.25">
      <c r="A24844" t="s">
        <v>1176</v>
      </c>
      <c r="B24844">
        <f t="shared" si="388"/>
        <v>32.818259999999974</v>
      </c>
    </row>
    <row r="24845" spans="1:2" x14ac:dyDescent="0.25">
      <c r="A24845" t="s">
        <v>16212</v>
      </c>
      <c r="B24845">
        <f t="shared" si="388"/>
        <v>32.819676899999976</v>
      </c>
    </row>
    <row r="24846" spans="1:2" x14ac:dyDescent="0.25">
      <c r="A24846" t="s">
        <v>3549</v>
      </c>
      <c r="B24846">
        <f t="shared" si="388"/>
        <v>32.821105199999977</v>
      </c>
    </row>
    <row r="24847" spans="1:2" x14ac:dyDescent="0.25">
      <c r="A24847" t="s">
        <v>4850</v>
      </c>
      <c r="B24847">
        <f t="shared" si="388"/>
        <v>32.822418299999974</v>
      </c>
    </row>
    <row r="24848" spans="1:2" x14ac:dyDescent="0.25">
      <c r="A24848" t="s">
        <v>854</v>
      </c>
      <c r="B24848">
        <f t="shared" si="388"/>
        <v>32.823710399999975</v>
      </c>
    </row>
    <row r="24849" spans="1:2" x14ac:dyDescent="0.25">
      <c r="A24849" t="s">
        <v>3923</v>
      </c>
      <c r="B24849">
        <f t="shared" si="388"/>
        <v>32.824918299999972</v>
      </c>
    </row>
    <row r="24850" spans="1:2" x14ac:dyDescent="0.25">
      <c r="A24850" t="s">
        <v>11229</v>
      </c>
      <c r="B24850">
        <f t="shared" si="388"/>
        <v>32.826896499999975</v>
      </c>
    </row>
    <row r="24851" spans="1:2" x14ac:dyDescent="0.25">
      <c r="A24851" t="s">
        <v>2894</v>
      </c>
      <c r="B24851">
        <f t="shared" si="388"/>
        <v>32.828162799999973</v>
      </c>
    </row>
    <row r="24852" spans="1:2" x14ac:dyDescent="0.25">
      <c r="A24852" t="s">
        <v>3135</v>
      </c>
      <c r="B24852">
        <f t="shared" si="388"/>
        <v>32.829433699999974</v>
      </c>
    </row>
    <row r="24853" spans="1:2" x14ac:dyDescent="0.25">
      <c r="A24853" t="s">
        <v>3237</v>
      </c>
      <c r="B24853">
        <f t="shared" si="388"/>
        <v>32.830602199999973</v>
      </c>
    </row>
    <row r="24854" spans="1:2" x14ac:dyDescent="0.25">
      <c r="A24854" t="s">
        <v>2191</v>
      </c>
      <c r="B24854">
        <f t="shared" si="388"/>
        <v>32.831792399999976</v>
      </c>
    </row>
    <row r="24855" spans="1:2" x14ac:dyDescent="0.25">
      <c r="A24855" t="s">
        <v>70</v>
      </c>
      <c r="B24855">
        <f t="shared" si="388"/>
        <v>32.832943899999975</v>
      </c>
    </row>
    <row r="24856" spans="1:2" x14ac:dyDescent="0.25">
      <c r="A24856" t="s">
        <v>4123</v>
      </c>
      <c r="B24856">
        <f t="shared" si="388"/>
        <v>32.834139499999978</v>
      </c>
    </row>
    <row r="24857" spans="1:2" x14ac:dyDescent="0.25">
      <c r="A24857" t="s">
        <v>4441</v>
      </c>
      <c r="B24857">
        <f t="shared" si="388"/>
        <v>32.83533689999998</v>
      </c>
    </row>
    <row r="24858" spans="1:2" x14ac:dyDescent="0.25">
      <c r="A24858" t="s">
        <v>4587</v>
      </c>
      <c r="B24858">
        <f t="shared" si="388"/>
        <v>32.836594799999979</v>
      </c>
    </row>
    <row r="24859" spans="1:2" x14ac:dyDescent="0.25">
      <c r="A24859" t="s">
        <v>3067</v>
      </c>
      <c r="B24859">
        <f t="shared" si="388"/>
        <v>32.837802499999981</v>
      </c>
    </row>
    <row r="24860" spans="1:2" x14ac:dyDescent="0.25">
      <c r="A24860" t="s">
        <v>5781</v>
      </c>
      <c r="B24860">
        <f t="shared" si="388"/>
        <v>32.839113099999977</v>
      </c>
    </row>
    <row r="24861" spans="1:2" x14ac:dyDescent="0.25">
      <c r="A24861" t="s">
        <v>2541</v>
      </c>
      <c r="B24861">
        <f t="shared" si="388"/>
        <v>32.840302899999976</v>
      </c>
    </row>
    <row r="24862" spans="1:2" x14ac:dyDescent="0.25">
      <c r="A24862" t="s">
        <v>2993</v>
      </c>
      <c r="B24862">
        <f t="shared" si="388"/>
        <v>32.841481799999976</v>
      </c>
    </row>
    <row r="24863" spans="1:2" x14ac:dyDescent="0.25">
      <c r="A24863" t="s">
        <v>1934</v>
      </c>
      <c r="B24863">
        <f t="shared" si="388"/>
        <v>32.842604699999974</v>
      </c>
    </row>
    <row r="24864" spans="1:2" x14ac:dyDescent="0.25">
      <c r="A24864" t="s">
        <v>1760</v>
      </c>
      <c r="B24864">
        <f t="shared" si="388"/>
        <v>32.843766499999973</v>
      </c>
    </row>
    <row r="24865" spans="1:2" x14ac:dyDescent="0.25">
      <c r="A24865" t="s">
        <v>3066</v>
      </c>
      <c r="B24865">
        <f t="shared" si="388"/>
        <v>32.844922699999969</v>
      </c>
    </row>
    <row r="24866" spans="1:2" x14ac:dyDescent="0.25">
      <c r="A24866" t="s">
        <v>6056</v>
      </c>
      <c r="B24866">
        <f t="shared" si="388"/>
        <v>32.846907799999968</v>
      </c>
    </row>
    <row r="24867" spans="1:2" x14ac:dyDescent="0.25">
      <c r="A24867" t="s">
        <v>4090</v>
      </c>
      <c r="B24867">
        <f t="shared" si="388"/>
        <v>32.848097699999968</v>
      </c>
    </row>
    <row r="24868" spans="1:2" x14ac:dyDescent="0.25">
      <c r="A24868" t="s">
        <v>584</v>
      </c>
      <c r="B24868">
        <f t="shared" si="388"/>
        <v>32.849263599999965</v>
      </c>
    </row>
    <row r="24869" spans="1:2" x14ac:dyDescent="0.25">
      <c r="A24869" t="s">
        <v>4602</v>
      </c>
      <c r="B24869">
        <f t="shared" si="388"/>
        <v>32.850453699999967</v>
      </c>
    </row>
    <row r="24870" spans="1:2" x14ac:dyDescent="0.25">
      <c r="A24870" t="s">
        <v>4667</v>
      </c>
      <c r="B24870">
        <f t="shared" si="388"/>
        <v>32.851617299999965</v>
      </c>
    </row>
    <row r="24871" spans="1:2" x14ac:dyDescent="0.25">
      <c r="A24871" t="s">
        <v>4325</v>
      </c>
      <c r="B24871">
        <f t="shared" si="388"/>
        <v>32.852914799999965</v>
      </c>
    </row>
    <row r="24872" spans="1:2" x14ac:dyDescent="0.25">
      <c r="A24872" t="s">
        <v>15470</v>
      </c>
      <c r="B24872">
        <f t="shared" si="388"/>
        <v>32.854444799999968</v>
      </c>
    </row>
    <row r="24873" spans="1:2" x14ac:dyDescent="0.25">
      <c r="A24873" t="s">
        <v>946</v>
      </c>
      <c r="B24873">
        <f t="shared" si="388"/>
        <v>32.855948999999967</v>
      </c>
    </row>
    <row r="24874" spans="1:2" x14ac:dyDescent="0.25">
      <c r="A24874" t="s">
        <v>2866</v>
      </c>
      <c r="B24874">
        <f t="shared" si="388"/>
        <v>32.857299499999968</v>
      </c>
    </row>
    <row r="24875" spans="1:2" x14ac:dyDescent="0.25">
      <c r="A24875" t="s">
        <v>3268</v>
      </c>
      <c r="B24875">
        <f t="shared" si="388"/>
        <v>32.858611599999968</v>
      </c>
    </row>
    <row r="24876" spans="1:2" x14ac:dyDescent="0.25">
      <c r="A24876" t="s">
        <v>1065</v>
      </c>
      <c r="B24876">
        <f t="shared" si="388"/>
        <v>32.859888999999967</v>
      </c>
    </row>
    <row r="24877" spans="1:2" x14ac:dyDescent="0.25">
      <c r="A24877" t="s">
        <v>5110</v>
      </c>
      <c r="B24877">
        <f t="shared" si="388"/>
        <v>32.861133199999969</v>
      </c>
    </row>
    <row r="24878" spans="1:2" x14ac:dyDescent="0.25">
      <c r="A24878" t="s">
        <v>2192</v>
      </c>
      <c r="B24878">
        <f t="shared" si="388"/>
        <v>32.862324299999969</v>
      </c>
    </row>
    <row r="24879" spans="1:2" x14ac:dyDescent="0.25">
      <c r="A24879" t="s">
        <v>1223</v>
      </c>
      <c r="B24879">
        <f t="shared" si="388"/>
        <v>32.863468799999971</v>
      </c>
    </row>
    <row r="24880" spans="1:2" x14ac:dyDescent="0.25">
      <c r="A24880" t="s">
        <v>3514</v>
      </c>
      <c r="B24880">
        <f t="shared" si="388"/>
        <v>32.86461299999997</v>
      </c>
    </row>
    <row r="24881" spans="1:2" x14ac:dyDescent="0.25">
      <c r="A24881" t="s">
        <v>6135</v>
      </c>
      <c r="B24881">
        <f t="shared" si="388"/>
        <v>32.86663409999997</v>
      </c>
    </row>
    <row r="24882" spans="1:2" x14ac:dyDescent="0.25">
      <c r="A24882" t="s">
        <v>5445</v>
      </c>
      <c r="B24882">
        <f t="shared" si="388"/>
        <v>32.868006099999974</v>
      </c>
    </row>
    <row r="24883" spans="1:2" x14ac:dyDescent="0.25">
      <c r="A24883" t="s">
        <v>16213</v>
      </c>
      <c r="B24883">
        <f t="shared" si="388"/>
        <v>32.869426499999975</v>
      </c>
    </row>
    <row r="24884" spans="1:2" x14ac:dyDescent="0.25">
      <c r="A24884" t="s">
        <v>3740</v>
      </c>
      <c r="B24884">
        <f t="shared" si="388"/>
        <v>32.870697599999971</v>
      </c>
    </row>
    <row r="24885" spans="1:2" x14ac:dyDescent="0.25">
      <c r="A24885" t="s">
        <v>5514</v>
      </c>
      <c r="B24885">
        <f t="shared" si="388"/>
        <v>32.871953099999971</v>
      </c>
    </row>
    <row r="24886" spans="1:2" x14ac:dyDescent="0.25">
      <c r="A24886" t="s">
        <v>2190</v>
      </c>
      <c r="B24886">
        <f t="shared" si="388"/>
        <v>32.873124399999973</v>
      </c>
    </row>
    <row r="24887" spans="1:2" x14ac:dyDescent="0.25">
      <c r="A24887" t="s">
        <v>4931</v>
      </c>
      <c r="B24887">
        <f t="shared" si="388"/>
        <v>32.874313799999975</v>
      </c>
    </row>
    <row r="24888" spans="1:2" x14ac:dyDescent="0.25">
      <c r="A24888" t="s">
        <v>2370</v>
      </c>
      <c r="B24888">
        <f t="shared" si="388"/>
        <v>32.875447699999974</v>
      </c>
    </row>
    <row r="24889" spans="1:2" x14ac:dyDescent="0.25">
      <c r="A24889" t="s">
        <v>3229</v>
      </c>
      <c r="B24889">
        <f t="shared" si="388"/>
        <v>32.876632399999977</v>
      </c>
    </row>
    <row r="24890" spans="1:2" x14ac:dyDescent="0.25">
      <c r="A24890" t="s">
        <v>4873</v>
      </c>
      <c r="B24890">
        <f t="shared" si="388"/>
        <v>32.877832099999978</v>
      </c>
    </row>
    <row r="24891" spans="1:2" x14ac:dyDescent="0.25">
      <c r="A24891" t="s">
        <v>4907</v>
      </c>
      <c r="B24891">
        <f t="shared" si="388"/>
        <v>32.878990699999974</v>
      </c>
    </row>
    <row r="24892" spans="1:2" x14ac:dyDescent="0.25">
      <c r="A24892" t="s">
        <v>1606</v>
      </c>
      <c r="B24892">
        <f t="shared" si="388"/>
        <v>32.880128499999977</v>
      </c>
    </row>
    <row r="24893" spans="1:2" x14ac:dyDescent="0.25">
      <c r="A24893" t="s">
        <v>2492</v>
      </c>
      <c r="B24893">
        <f t="shared" si="388"/>
        <v>32.881398699999977</v>
      </c>
    </row>
    <row r="24894" spans="1:2" x14ac:dyDescent="0.25">
      <c r="A24894" t="s">
        <v>5724</v>
      </c>
      <c r="B24894">
        <f t="shared" si="388"/>
        <v>32.882605499999976</v>
      </c>
    </row>
    <row r="24895" spans="1:2" x14ac:dyDescent="0.25">
      <c r="A24895" t="s">
        <v>3376</v>
      </c>
      <c r="B24895">
        <f t="shared" si="388"/>
        <v>32.883787899999973</v>
      </c>
    </row>
    <row r="24896" spans="1:2" x14ac:dyDescent="0.25">
      <c r="A24896" t="s">
        <v>2359</v>
      </c>
      <c r="B24896">
        <f t="shared" si="388"/>
        <v>32.88501219999997</v>
      </c>
    </row>
    <row r="24897" spans="1:2" x14ac:dyDescent="0.25">
      <c r="A24897" t="s">
        <v>12485</v>
      </c>
      <c r="B24897">
        <f t="shared" si="388"/>
        <v>32.887410499999973</v>
      </c>
    </row>
    <row r="24898" spans="1:2" x14ac:dyDescent="0.25">
      <c r="A24898" t="s">
        <v>15692</v>
      </c>
      <c r="B24898">
        <f t="shared" si="388"/>
        <v>32.888860799999975</v>
      </c>
    </row>
    <row r="24899" spans="1:2" x14ac:dyDescent="0.25">
      <c r="A24899" t="s">
        <v>1407</v>
      </c>
      <c r="B24899">
        <f t="shared" si="388"/>
        <v>32.890108699999978</v>
      </c>
    </row>
    <row r="24900" spans="1:2" x14ac:dyDescent="0.25">
      <c r="A24900" t="s">
        <v>5508</v>
      </c>
      <c r="B24900">
        <f t="shared" si="388"/>
        <v>32.89136509999998</v>
      </c>
    </row>
    <row r="24901" spans="1:2" x14ac:dyDescent="0.25">
      <c r="A24901" t="s">
        <v>2186</v>
      </c>
      <c r="B24901">
        <f t="shared" ref="B24901:B24964" si="389">A24901 + B24900</f>
        <v>32.892538999999978</v>
      </c>
    </row>
    <row r="24902" spans="1:2" x14ac:dyDescent="0.25">
      <c r="A24902" t="s">
        <v>2405</v>
      </c>
      <c r="B24902">
        <f t="shared" si="389"/>
        <v>32.893669999999979</v>
      </c>
    </row>
    <row r="24903" spans="1:2" x14ac:dyDescent="0.25">
      <c r="A24903" t="s">
        <v>37</v>
      </c>
      <c r="B24903">
        <f t="shared" si="389"/>
        <v>32.894876099999976</v>
      </c>
    </row>
    <row r="24904" spans="1:2" x14ac:dyDescent="0.25">
      <c r="A24904" t="s">
        <v>3169</v>
      </c>
      <c r="B24904">
        <f t="shared" si="389"/>
        <v>32.896103699999976</v>
      </c>
    </row>
    <row r="24905" spans="1:2" x14ac:dyDescent="0.25">
      <c r="A24905" t="s">
        <v>3548</v>
      </c>
      <c r="B24905">
        <f t="shared" si="389"/>
        <v>32.89733889999998</v>
      </c>
    </row>
    <row r="24906" spans="1:2" x14ac:dyDescent="0.25">
      <c r="A24906" t="s">
        <v>1028</v>
      </c>
      <c r="B24906">
        <f t="shared" si="389"/>
        <v>32.898615299999982</v>
      </c>
    </row>
    <row r="24907" spans="1:2" x14ac:dyDescent="0.25">
      <c r="A24907" t="s">
        <v>5263</v>
      </c>
      <c r="B24907">
        <f t="shared" si="389"/>
        <v>32.899863699999983</v>
      </c>
    </row>
    <row r="24908" spans="1:2" x14ac:dyDescent="0.25">
      <c r="A24908" t="s">
        <v>4982</v>
      </c>
      <c r="B24908">
        <f t="shared" si="389"/>
        <v>32.901129499999982</v>
      </c>
    </row>
    <row r="24909" spans="1:2" x14ac:dyDescent="0.25">
      <c r="A24909" t="s">
        <v>2899</v>
      </c>
      <c r="B24909">
        <f t="shared" si="389"/>
        <v>32.902409099999979</v>
      </c>
    </row>
    <row r="24910" spans="1:2" x14ac:dyDescent="0.25">
      <c r="A24910" t="s">
        <v>1686</v>
      </c>
      <c r="B24910">
        <f t="shared" si="389"/>
        <v>32.903645099999977</v>
      </c>
    </row>
    <row r="24911" spans="1:2" x14ac:dyDescent="0.25">
      <c r="A24911" t="s">
        <v>4362</v>
      </c>
      <c r="B24911">
        <f t="shared" si="389"/>
        <v>32.90487229999998</v>
      </c>
    </row>
    <row r="24912" spans="1:2" x14ac:dyDescent="0.25">
      <c r="A24912" t="s">
        <v>7020</v>
      </c>
      <c r="B24912">
        <f t="shared" si="389"/>
        <v>32.906803199999977</v>
      </c>
    </row>
    <row r="24913" spans="1:2" x14ac:dyDescent="0.25">
      <c r="A24913" t="s">
        <v>5505</v>
      </c>
      <c r="B24913">
        <f t="shared" si="389"/>
        <v>32.908020599999979</v>
      </c>
    </row>
    <row r="24914" spans="1:2" x14ac:dyDescent="0.25">
      <c r="A24914" t="s">
        <v>4312</v>
      </c>
      <c r="B24914">
        <f t="shared" si="389"/>
        <v>32.909213099999981</v>
      </c>
    </row>
    <row r="24915" spans="1:2" x14ac:dyDescent="0.25">
      <c r="A24915" t="s">
        <v>4246</v>
      </c>
      <c r="B24915">
        <f t="shared" si="389"/>
        <v>32.910406199999983</v>
      </c>
    </row>
    <row r="24916" spans="1:2" x14ac:dyDescent="0.25">
      <c r="A24916" t="s">
        <v>1534</v>
      </c>
      <c r="B24916">
        <f t="shared" si="389"/>
        <v>32.911551099999983</v>
      </c>
    </row>
    <row r="24917" spans="1:2" x14ac:dyDescent="0.25">
      <c r="A24917" t="s">
        <v>3427</v>
      </c>
      <c r="B24917">
        <f t="shared" si="389"/>
        <v>32.912739599999981</v>
      </c>
    </row>
    <row r="24918" spans="1:2" x14ac:dyDescent="0.25">
      <c r="A24918" t="s">
        <v>2141</v>
      </c>
      <c r="B24918">
        <f t="shared" si="389"/>
        <v>32.91406989999998</v>
      </c>
    </row>
    <row r="24919" spans="1:2" x14ac:dyDescent="0.25">
      <c r="A24919" t="s">
        <v>5591</v>
      </c>
      <c r="B24919">
        <f t="shared" si="389"/>
        <v>32.915442499999983</v>
      </c>
    </row>
    <row r="24920" spans="1:2" x14ac:dyDescent="0.25">
      <c r="A24920" t="s">
        <v>2286</v>
      </c>
      <c r="B24920">
        <f t="shared" si="389"/>
        <v>32.916706499999982</v>
      </c>
    </row>
    <row r="24921" spans="1:2" x14ac:dyDescent="0.25">
      <c r="A24921" t="s">
        <v>5149</v>
      </c>
      <c r="B24921">
        <f t="shared" si="389"/>
        <v>32.918063099999983</v>
      </c>
    </row>
    <row r="24922" spans="1:2" x14ac:dyDescent="0.25">
      <c r="A24922" t="s">
        <v>1143</v>
      </c>
      <c r="B24922">
        <f t="shared" si="389"/>
        <v>32.919315399999981</v>
      </c>
    </row>
    <row r="24923" spans="1:2" x14ac:dyDescent="0.25">
      <c r="A24923" t="s">
        <v>3709</v>
      </c>
      <c r="B24923">
        <f t="shared" si="389"/>
        <v>32.920558199999981</v>
      </c>
    </row>
    <row r="24924" spans="1:2" x14ac:dyDescent="0.25">
      <c r="A24924" t="s">
        <v>4148</v>
      </c>
      <c r="B24924">
        <f t="shared" si="389"/>
        <v>32.921872799999981</v>
      </c>
    </row>
    <row r="24925" spans="1:2" x14ac:dyDescent="0.25">
      <c r="A24925" t="s">
        <v>1900</v>
      </c>
      <c r="B24925">
        <f t="shared" si="389"/>
        <v>32.923064299999979</v>
      </c>
    </row>
    <row r="24926" spans="1:2" x14ac:dyDescent="0.25">
      <c r="A24926" t="s">
        <v>58</v>
      </c>
      <c r="B24926">
        <f t="shared" si="389"/>
        <v>32.924312999999977</v>
      </c>
    </row>
    <row r="24927" spans="1:2" x14ac:dyDescent="0.25">
      <c r="A24927" t="s">
        <v>2183</v>
      </c>
      <c r="B24927">
        <f t="shared" si="389"/>
        <v>32.925524099999976</v>
      </c>
    </row>
    <row r="24928" spans="1:2" x14ac:dyDescent="0.25">
      <c r="A24928" t="s">
        <v>13891</v>
      </c>
      <c r="B24928">
        <f t="shared" si="389"/>
        <v>32.927450499999978</v>
      </c>
    </row>
    <row r="24929" spans="1:2" x14ac:dyDescent="0.25">
      <c r="A24929" t="s">
        <v>4179</v>
      </c>
      <c r="B24929">
        <f t="shared" si="389"/>
        <v>32.92870139999998</v>
      </c>
    </row>
    <row r="24930" spans="1:2" x14ac:dyDescent="0.25">
      <c r="A24930" t="s">
        <v>4314</v>
      </c>
      <c r="B24930">
        <f t="shared" si="389"/>
        <v>32.929920399999979</v>
      </c>
    </row>
    <row r="24931" spans="1:2" x14ac:dyDescent="0.25">
      <c r="A24931" t="s">
        <v>3360</v>
      </c>
      <c r="B24931">
        <f t="shared" si="389"/>
        <v>32.931193299999975</v>
      </c>
    </row>
    <row r="24932" spans="1:2" x14ac:dyDescent="0.25">
      <c r="A24932" t="s">
        <v>4894</v>
      </c>
      <c r="B24932">
        <f t="shared" si="389"/>
        <v>32.932382099999977</v>
      </c>
    </row>
    <row r="24933" spans="1:2" x14ac:dyDescent="0.25">
      <c r="A24933" t="s">
        <v>4770</v>
      </c>
      <c r="B24933">
        <f t="shared" si="389"/>
        <v>32.933609399999973</v>
      </c>
    </row>
    <row r="24934" spans="1:2" x14ac:dyDescent="0.25">
      <c r="A24934" t="s">
        <v>4877</v>
      </c>
      <c r="B24934">
        <f t="shared" si="389"/>
        <v>32.934851599999973</v>
      </c>
    </row>
    <row r="24935" spans="1:2" x14ac:dyDescent="0.25">
      <c r="A24935" t="s">
        <v>15337</v>
      </c>
      <c r="B24935">
        <f t="shared" si="389"/>
        <v>32.936139999999973</v>
      </c>
    </row>
    <row r="24936" spans="1:2" x14ac:dyDescent="0.25">
      <c r="A24936" t="s">
        <v>5099</v>
      </c>
      <c r="B24936">
        <f t="shared" si="389"/>
        <v>32.937563499999975</v>
      </c>
    </row>
    <row r="24937" spans="1:2" x14ac:dyDescent="0.25">
      <c r="A24937" t="s">
        <v>3510</v>
      </c>
      <c r="B24937">
        <f t="shared" si="389"/>
        <v>32.938820799999974</v>
      </c>
    </row>
    <row r="24938" spans="1:2" x14ac:dyDescent="0.25">
      <c r="A24938" t="s">
        <v>2292</v>
      </c>
      <c r="B24938">
        <f t="shared" si="389"/>
        <v>32.940146399999975</v>
      </c>
    </row>
    <row r="24939" spans="1:2" x14ac:dyDescent="0.25">
      <c r="A24939" t="s">
        <v>2891</v>
      </c>
      <c r="B24939">
        <f t="shared" si="389"/>
        <v>32.941412599999978</v>
      </c>
    </row>
    <row r="24940" spans="1:2" x14ac:dyDescent="0.25">
      <c r="A24940" t="s">
        <v>2942</v>
      </c>
      <c r="B24940">
        <f t="shared" si="389"/>
        <v>32.94259409999998</v>
      </c>
    </row>
    <row r="24941" spans="1:2" x14ac:dyDescent="0.25">
      <c r="A24941" t="s">
        <v>4141</v>
      </c>
      <c r="B24941">
        <f t="shared" si="389"/>
        <v>32.943844699999978</v>
      </c>
    </row>
    <row r="24942" spans="1:2" x14ac:dyDescent="0.25">
      <c r="A24942" t="s">
        <v>170</v>
      </c>
      <c r="B24942">
        <f t="shared" si="389"/>
        <v>32.945017499999977</v>
      </c>
    </row>
    <row r="24943" spans="1:2" x14ac:dyDescent="0.25">
      <c r="A24943" t="s">
        <v>11022</v>
      </c>
      <c r="B24943">
        <f t="shared" si="389"/>
        <v>32.94697619999998</v>
      </c>
    </row>
    <row r="24944" spans="1:2" x14ac:dyDescent="0.25">
      <c r="A24944" t="s">
        <v>5468</v>
      </c>
      <c r="B24944">
        <f t="shared" si="389"/>
        <v>32.94822749999998</v>
      </c>
    </row>
    <row r="24945" spans="1:2" x14ac:dyDescent="0.25">
      <c r="A24945" t="s">
        <v>4362</v>
      </c>
      <c r="B24945">
        <f t="shared" si="389"/>
        <v>32.949454699999983</v>
      </c>
    </row>
    <row r="24946" spans="1:2" x14ac:dyDescent="0.25">
      <c r="A24946" t="s">
        <v>64</v>
      </c>
      <c r="B24946">
        <f t="shared" si="389"/>
        <v>32.950610799999986</v>
      </c>
    </row>
    <row r="24947" spans="1:2" x14ac:dyDescent="0.25">
      <c r="A24947" t="s">
        <v>1072</v>
      </c>
      <c r="B24947">
        <f t="shared" si="389"/>
        <v>32.951783199999987</v>
      </c>
    </row>
    <row r="24948" spans="1:2" x14ac:dyDescent="0.25">
      <c r="A24948" t="s">
        <v>4505</v>
      </c>
      <c r="B24948">
        <f t="shared" si="389"/>
        <v>32.953014799999984</v>
      </c>
    </row>
    <row r="24949" spans="1:2" x14ac:dyDescent="0.25">
      <c r="A24949" t="s">
        <v>5611</v>
      </c>
      <c r="B24949">
        <f t="shared" si="389"/>
        <v>32.954368899999984</v>
      </c>
    </row>
    <row r="24950" spans="1:2" x14ac:dyDescent="0.25">
      <c r="A24950" t="s">
        <v>1512</v>
      </c>
      <c r="B24950">
        <f t="shared" si="389"/>
        <v>32.955651599999982</v>
      </c>
    </row>
    <row r="24951" spans="1:2" x14ac:dyDescent="0.25">
      <c r="A24951" t="s">
        <v>3548</v>
      </c>
      <c r="B24951">
        <f t="shared" si="389"/>
        <v>32.956886799999985</v>
      </c>
    </row>
    <row r="24952" spans="1:2" x14ac:dyDescent="0.25">
      <c r="A24952" t="s">
        <v>2988</v>
      </c>
      <c r="B24952">
        <f t="shared" si="389"/>
        <v>32.958071299999986</v>
      </c>
    </row>
    <row r="24953" spans="1:2" x14ac:dyDescent="0.25">
      <c r="A24953" t="s">
        <v>4401</v>
      </c>
      <c r="B24953">
        <f t="shared" si="389"/>
        <v>32.959220799999983</v>
      </c>
    </row>
    <row r="24954" spans="1:2" x14ac:dyDescent="0.25">
      <c r="A24954" t="s">
        <v>3642</v>
      </c>
      <c r="B24954">
        <f t="shared" si="389"/>
        <v>32.960412199999986</v>
      </c>
    </row>
    <row r="24955" spans="1:2" x14ac:dyDescent="0.25">
      <c r="A24955" t="s">
        <v>4902</v>
      </c>
      <c r="B24955">
        <f t="shared" si="389"/>
        <v>32.961583299999987</v>
      </c>
    </row>
    <row r="24956" spans="1:2" x14ac:dyDescent="0.25">
      <c r="A24956" t="s">
        <v>15382</v>
      </c>
      <c r="B24956">
        <f t="shared" si="389"/>
        <v>32.963050799999984</v>
      </c>
    </row>
    <row r="24957" spans="1:2" x14ac:dyDescent="0.25">
      <c r="A24957" t="s">
        <v>15679</v>
      </c>
      <c r="B24957">
        <f t="shared" si="389"/>
        <v>32.964418399999985</v>
      </c>
    </row>
    <row r="24958" spans="1:2" x14ac:dyDescent="0.25">
      <c r="A24958" t="s">
        <v>16214</v>
      </c>
      <c r="B24958">
        <f t="shared" si="389"/>
        <v>32.966572099999986</v>
      </c>
    </row>
    <row r="24959" spans="1:2" x14ac:dyDescent="0.25">
      <c r="A24959" t="s">
        <v>470</v>
      </c>
      <c r="B24959">
        <f t="shared" si="389"/>
        <v>32.967848699999983</v>
      </c>
    </row>
    <row r="24960" spans="1:2" x14ac:dyDescent="0.25">
      <c r="A24960" t="s">
        <v>5770</v>
      </c>
      <c r="B24960">
        <f t="shared" si="389"/>
        <v>32.969164399999983</v>
      </c>
    </row>
    <row r="24961" spans="1:2" x14ac:dyDescent="0.25">
      <c r="A24961" t="s">
        <v>249</v>
      </c>
      <c r="B24961">
        <f t="shared" si="389"/>
        <v>32.970571699999979</v>
      </c>
    </row>
    <row r="24962" spans="1:2" x14ac:dyDescent="0.25">
      <c r="A24962" t="s">
        <v>5785</v>
      </c>
      <c r="B24962">
        <f t="shared" si="389"/>
        <v>32.971865399999977</v>
      </c>
    </row>
    <row r="24963" spans="1:2" x14ac:dyDescent="0.25">
      <c r="A24963" t="s">
        <v>3579</v>
      </c>
      <c r="B24963">
        <f t="shared" si="389"/>
        <v>32.973086799999976</v>
      </c>
    </row>
    <row r="24964" spans="1:2" x14ac:dyDescent="0.25">
      <c r="A24964" t="s">
        <v>2682</v>
      </c>
      <c r="B24964">
        <f t="shared" si="389"/>
        <v>32.974314699999979</v>
      </c>
    </row>
    <row r="24965" spans="1:2" x14ac:dyDescent="0.25">
      <c r="A24965" t="s">
        <v>15396</v>
      </c>
      <c r="B24965">
        <f t="shared" ref="B24965:B25028" si="390">A24965 + B24964</f>
        <v>32.975627099999983</v>
      </c>
    </row>
    <row r="24966" spans="1:2" x14ac:dyDescent="0.25">
      <c r="A24966" t="s">
        <v>1996</v>
      </c>
      <c r="B24966">
        <f t="shared" si="390"/>
        <v>32.976954899999981</v>
      </c>
    </row>
    <row r="24967" spans="1:2" x14ac:dyDescent="0.25">
      <c r="A24967" t="s">
        <v>5734</v>
      </c>
      <c r="B24967">
        <f t="shared" si="390"/>
        <v>32.978307999999984</v>
      </c>
    </row>
    <row r="24968" spans="1:2" x14ac:dyDescent="0.25">
      <c r="A24968" t="s">
        <v>4746</v>
      </c>
      <c r="B24968">
        <f t="shared" si="390"/>
        <v>32.979542599999981</v>
      </c>
    </row>
    <row r="24969" spans="1:2" x14ac:dyDescent="0.25">
      <c r="A24969" t="s">
        <v>3230</v>
      </c>
      <c r="B24969">
        <f t="shared" si="390"/>
        <v>32.980832099999979</v>
      </c>
    </row>
    <row r="24970" spans="1:2" x14ac:dyDescent="0.25">
      <c r="A24970" t="s">
        <v>4520</v>
      </c>
      <c r="B24970">
        <f t="shared" si="390"/>
        <v>32.982080699999976</v>
      </c>
    </row>
    <row r="24971" spans="1:2" x14ac:dyDescent="0.25">
      <c r="A24971" t="s">
        <v>4869</v>
      </c>
      <c r="B24971">
        <f t="shared" si="390"/>
        <v>32.983352799999977</v>
      </c>
    </row>
    <row r="24972" spans="1:2" x14ac:dyDescent="0.25">
      <c r="A24972" t="s">
        <v>1659</v>
      </c>
      <c r="B24972">
        <f t="shared" si="390"/>
        <v>32.984616299999978</v>
      </c>
    </row>
    <row r="24973" spans="1:2" x14ac:dyDescent="0.25">
      <c r="A24973" t="s">
        <v>16215</v>
      </c>
      <c r="B24973">
        <f t="shared" si="390"/>
        <v>32.986982199999979</v>
      </c>
    </row>
    <row r="24974" spans="1:2" x14ac:dyDescent="0.25">
      <c r="A24974" t="s">
        <v>15942</v>
      </c>
      <c r="B24974">
        <f t="shared" si="390"/>
        <v>32.988376299999977</v>
      </c>
    </row>
    <row r="24975" spans="1:2" x14ac:dyDescent="0.25">
      <c r="A24975" t="s">
        <v>5543</v>
      </c>
      <c r="B24975">
        <f t="shared" si="390"/>
        <v>32.989665699999975</v>
      </c>
    </row>
    <row r="24976" spans="1:2" x14ac:dyDescent="0.25">
      <c r="A24976" t="s">
        <v>5424</v>
      </c>
      <c r="B24976">
        <f t="shared" si="390"/>
        <v>32.990906399999972</v>
      </c>
    </row>
    <row r="24977" spans="1:2" x14ac:dyDescent="0.25">
      <c r="A24977" t="s">
        <v>4126</v>
      </c>
      <c r="B24977">
        <f t="shared" si="390"/>
        <v>32.992193299999968</v>
      </c>
    </row>
    <row r="24978" spans="1:2" x14ac:dyDescent="0.25">
      <c r="A24978" t="s">
        <v>15809</v>
      </c>
      <c r="B24978">
        <f t="shared" si="390"/>
        <v>32.993484499999965</v>
      </c>
    </row>
    <row r="24979" spans="1:2" x14ac:dyDescent="0.25">
      <c r="A24979" t="s">
        <v>4012</v>
      </c>
      <c r="B24979">
        <f t="shared" si="390"/>
        <v>32.994757299999968</v>
      </c>
    </row>
    <row r="24980" spans="1:2" x14ac:dyDescent="0.25">
      <c r="A24980" t="s">
        <v>4979</v>
      </c>
      <c r="B24980">
        <f t="shared" si="390"/>
        <v>32.995984699999966</v>
      </c>
    </row>
    <row r="24981" spans="1:2" x14ac:dyDescent="0.25">
      <c r="A24981" t="s">
        <v>932</v>
      </c>
      <c r="B24981">
        <f t="shared" si="390"/>
        <v>32.997199499999965</v>
      </c>
    </row>
    <row r="24982" spans="1:2" x14ac:dyDescent="0.25">
      <c r="A24982" t="s">
        <v>5566</v>
      </c>
      <c r="B24982">
        <f t="shared" si="390"/>
        <v>32.998432399999963</v>
      </c>
    </row>
    <row r="24983" spans="1:2" x14ac:dyDescent="0.25">
      <c r="A24983" t="s">
        <v>4410</v>
      </c>
      <c r="B24983">
        <f t="shared" si="390"/>
        <v>32.999654499999963</v>
      </c>
    </row>
    <row r="24984" spans="1:2" x14ac:dyDescent="0.25">
      <c r="A24984" t="s">
        <v>5481</v>
      </c>
      <c r="B24984">
        <f t="shared" si="390"/>
        <v>33.00084169999996</v>
      </c>
    </row>
    <row r="24985" spans="1:2" x14ac:dyDescent="0.25">
      <c r="A24985" t="s">
        <v>2132</v>
      </c>
      <c r="B24985">
        <f t="shared" si="390"/>
        <v>33.00206199999996</v>
      </c>
    </row>
    <row r="24986" spans="1:2" x14ac:dyDescent="0.25">
      <c r="A24986" t="s">
        <v>5876</v>
      </c>
      <c r="B24986">
        <f t="shared" si="390"/>
        <v>33.003384999999959</v>
      </c>
    </row>
    <row r="24987" spans="1:2" x14ac:dyDescent="0.25">
      <c r="A24987" t="s">
        <v>1429</v>
      </c>
      <c r="B24987">
        <f t="shared" si="390"/>
        <v>33.004614199999956</v>
      </c>
    </row>
    <row r="24988" spans="1:2" x14ac:dyDescent="0.25">
      <c r="A24988" t="s">
        <v>12498</v>
      </c>
      <c r="B24988">
        <f t="shared" si="390"/>
        <v>33.006643599999954</v>
      </c>
    </row>
    <row r="24989" spans="1:2" x14ac:dyDescent="0.25">
      <c r="A24989" t="s">
        <v>4135</v>
      </c>
      <c r="B24989">
        <f t="shared" si="390"/>
        <v>33.007853999999952</v>
      </c>
    </row>
    <row r="24990" spans="1:2" x14ac:dyDescent="0.25">
      <c r="A24990" t="s">
        <v>4410</v>
      </c>
      <c r="B24990">
        <f t="shared" si="390"/>
        <v>33.009076099999952</v>
      </c>
    </row>
    <row r="24991" spans="1:2" x14ac:dyDescent="0.25">
      <c r="A24991" t="s">
        <v>3689</v>
      </c>
      <c r="B24991">
        <f t="shared" si="390"/>
        <v>33.010263899999948</v>
      </c>
    </row>
    <row r="24992" spans="1:2" x14ac:dyDescent="0.25">
      <c r="A24992" t="s">
        <v>2171</v>
      </c>
      <c r="B24992">
        <f t="shared" si="390"/>
        <v>33.011404899999945</v>
      </c>
    </row>
    <row r="24993" spans="1:2" x14ac:dyDescent="0.25">
      <c r="A24993" t="s">
        <v>4125</v>
      </c>
      <c r="B24993">
        <f t="shared" si="390"/>
        <v>33.012593999999943</v>
      </c>
    </row>
    <row r="24994" spans="1:2" x14ac:dyDescent="0.25">
      <c r="A24994" t="s">
        <v>4177</v>
      </c>
      <c r="B24994">
        <f t="shared" si="390"/>
        <v>33.01380609999994</v>
      </c>
    </row>
    <row r="24995" spans="1:2" x14ac:dyDescent="0.25">
      <c r="A24995" t="s">
        <v>695</v>
      </c>
      <c r="B24995">
        <f t="shared" si="390"/>
        <v>33.015032699999942</v>
      </c>
    </row>
    <row r="24996" spans="1:2" x14ac:dyDescent="0.25">
      <c r="A24996" t="s">
        <v>584</v>
      </c>
      <c r="B24996">
        <f t="shared" si="390"/>
        <v>33.016198599999939</v>
      </c>
    </row>
    <row r="24997" spans="1:2" x14ac:dyDescent="0.25">
      <c r="A24997" t="s">
        <v>3876</v>
      </c>
      <c r="B24997">
        <f t="shared" si="390"/>
        <v>33.017400899999942</v>
      </c>
    </row>
    <row r="24998" spans="1:2" x14ac:dyDescent="0.25">
      <c r="A24998" t="s">
        <v>492</v>
      </c>
      <c r="B24998">
        <f t="shared" si="390"/>
        <v>33.018685299999945</v>
      </c>
    </row>
    <row r="24999" spans="1:2" x14ac:dyDescent="0.25">
      <c r="A24999" t="s">
        <v>5198</v>
      </c>
      <c r="B24999">
        <f t="shared" si="390"/>
        <v>33.019983399999944</v>
      </c>
    </row>
    <row r="25000" spans="1:2" x14ac:dyDescent="0.25">
      <c r="A25000" t="s">
        <v>4504</v>
      </c>
      <c r="B25000">
        <f t="shared" si="390"/>
        <v>33.021234999999947</v>
      </c>
    </row>
    <row r="25001" spans="1:2" x14ac:dyDescent="0.25">
      <c r="A25001" t="s">
        <v>15492</v>
      </c>
      <c r="B25001">
        <f t="shared" si="390"/>
        <v>33.02255459999995</v>
      </c>
    </row>
    <row r="25002" spans="1:2" x14ac:dyDescent="0.25">
      <c r="A25002" t="s">
        <v>5052</v>
      </c>
      <c r="B25002">
        <f t="shared" si="390"/>
        <v>33.023738799999947</v>
      </c>
    </row>
    <row r="25003" spans="1:2" x14ac:dyDescent="0.25">
      <c r="A25003" t="s">
        <v>5189</v>
      </c>
      <c r="B25003">
        <f t="shared" si="390"/>
        <v>33.024998199999949</v>
      </c>
    </row>
    <row r="25004" spans="1:2" x14ac:dyDescent="0.25">
      <c r="A25004" t="s">
        <v>8396</v>
      </c>
      <c r="B25004">
        <f t="shared" si="390"/>
        <v>33.026979399999952</v>
      </c>
    </row>
    <row r="25005" spans="1:2" x14ac:dyDescent="0.25">
      <c r="A25005" t="s">
        <v>3267</v>
      </c>
      <c r="B25005">
        <f t="shared" si="390"/>
        <v>33.028246599999953</v>
      </c>
    </row>
    <row r="25006" spans="1:2" x14ac:dyDescent="0.25">
      <c r="A25006" t="s">
        <v>4096</v>
      </c>
      <c r="B25006">
        <f t="shared" si="390"/>
        <v>33.02953169999995</v>
      </c>
    </row>
    <row r="25007" spans="1:2" x14ac:dyDescent="0.25">
      <c r="A25007" t="s">
        <v>2315</v>
      </c>
      <c r="B25007">
        <f t="shared" si="390"/>
        <v>33.030695699999953</v>
      </c>
    </row>
    <row r="25008" spans="1:2" x14ac:dyDescent="0.25">
      <c r="A25008" t="s">
        <v>241</v>
      </c>
      <c r="B25008">
        <f t="shared" si="390"/>
        <v>33.031845699999955</v>
      </c>
    </row>
    <row r="25009" spans="1:2" x14ac:dyDescent="0.25">
      <c r="A25009" t="s">
        <v>2133</v>
      </c>
      <c r="B25009">
        <f t="shared" si="390"/>
        <v>33.033010499999953</v>
      </c>
    </row>
    <row r="25010" spans="1:2" x14ac:dyDescent="0.25">
      <c r="A25010" t="s">
        <v>4101</v>
      </c>
      <c r="B25010">
        <f t="shared" si="390"/>
        <v>33.034253899999953</v>
      </c>
    </row>
    <row r="25011" spans="1:2" x14ac:dyDescent="0.25">
      <c r="A25011" t="s">
        <v>1559</v>
      </c>
      <c r="B25011">
        <f t="shared" si="390"/>
        <v>33.03558699999995</v>
      </c>
    </row>
    <row r="25012" spans="1:2" x14ac:dyDescent="0.25">
      <c r="A25012" t="s">
        <v>5116</v>
      </c>
      <c r="B25012">
        <f t="shared" si="390"/>
        <v>33.036933599999948</v>
      </c>
    </row>
    <row r="25013" spans="1:2" x14ac:dyDescent="0.25">
      <c r="A25013" t="s">
        <v>5621</v>
      </c>
      <c r="B25013">
        <f t="shared" si="390"/>
        <v>33.038295099999949</v>
      </c>
    </row>
    <row r="25014" spans="1:2" x14ac:dyDescent="0.25">
      <c r="A25014" t="s">
        <v>3587</v>
      </c>
      <c r="B25014">
        <f t="shared" si="390"/>
        <v>33.039580899999947</v>
      </c>
    </row>
    <row r="25015" spans="1:2" x14ac:dyDescent="0.25">
      <c r="A25015" t="s">
        <v>4410</v>
      </c>
      <c r="B25015">
        <f t="shared" si="390"/>
        <v>33.040802999999947</v>
      </c>
    </row>
    <row r="25016" spans="1:2" x14ac:dyDescent="0.25">
      <c r="A25016" t="s">
        <v>3837</v>
      </c>
      <c r="B25016">
        <f t="shared" si="390"/>
        <v>33.042008899999949</v>
      </c>
    </row>
    <row r="25017" spans="1:2" x14ac:dyDescent="0.25">
      <c r="A25017" t="s">
        <v>116</v>
      </c>
      <c r="B25017">
        <f t="shared" si="390"/>
        <v>33.043200199999951</v>
      </c>
    </row>
    <row r="25018" spans="1:2" x14ac:dyDescent="0.25">
      <c r="A25018" t="s">
        <v>3706</v>
      </c>
      <c r="B25018">
        <f t="shared" si="390"/>
        <v>33.044346099999949</v>
      </c>
    </row>
    <row r="25019" spans="1:2" x14ac:dyDescent="0.25">
      <c r="A25019" t="s">
        <v>507</v>
      </c>
      <c r="B25019">
        <f t="shared" si="390"/>
        <v>33.045549199999947</v>
      </c>
    </row>
    <row r="25020" spans="1:2" x14ac:dyDescent="0.25">
      <c r="A25020" t="s">
        <v>8091</v>
      </c>
      <c r="B25020">
        <f t="shared" si="390"/>
        <v>33.047469399999947</v>
      </c>
    </row>
    <row r="25021" spans="1:2" x14ac:dyDescent="0.25">
      <c r="A25021" t="s">
        <v>3225</v>
      </c>
      <c r="B25021">
        <f t="shared" si="390"/>
        <v>33.048715899999948</v>
      </c>
    </row>
    <row r="25022" spans="1:2" x14ac:dyDescent="0.25">
      <c r="A25022" t="s">
        <v>2186</v>
      </c>
      <c r="B25022">
        <f t="shared" si="390"/>
        <v>33.049889799999946</v>
      </c>
    </row>
    <row r="25023" spans="1:2" x14ac:dyDescent="0.25">
      <c r="A25023" t="s">
        <v>5158</v>
      </c>
      <c r="B25023">
        <f t="shared" si="390"/>
        <v>33.051065699999945</v>
      </c>
    </row>
    <row r="25024" spans="1:2" x14ac:dyDescent="0.25">
      <c r="A25024" t="s">
        <v>4456</v>
      </c>
      <c r="B25024">
        <f t="shared" si="390"/>
        <v>33.052262499999948</v>
      </c>
    </row>
    <row r="25025" spans="1:2" x14ac:dyDescent="0.25">
      <c r="A25025" t="s">
        <v>4901</v>
      </c>
      <c r="B25025">
        <f t="shared" si="390"/>
        <v>33.053502299999948</v>
      </c>
    </row>
    <row r="25026" spans="1:2" x14ac:dyDescent="0.25">
      <c r="A25026" t="s">
        <v>2562</v>
      </c>
      <c r="B25026">
        <f t="shared" si="390"/>
        <v>33.05467589999995</v>
      </c>
    </row>
    <row r="25027" spans="1:2" x14ac:dyDescent="0.25">
      <c r="A25027" t="s">
        <v>2406</v>
      </c>
      <c r="B25027">
        <f t="shared" si="390"/>
        <v>33.055876399999953</v>
      </c>
    </row>
    <row r="25028" spans="1:2" x14ac:dyDescent="0.25">
      <c r="A25028" t="s">
        <v>4817</v>
      </c>
      <c r="B25028">
        <f t="shared" si="390"/>
        <v>33.057095099999955</v>
      </c>
    </row>
    <row r="25029" spans="1:2" x14ac:dyDescent="0.25">
      <c r="A25029" t="s">
        <v>307</v>
      </c>
      <c r="B25029">
        <f t="shared" ref="B25029:B25092" si="391">A25029 + B25028</f>
        <v>33.058263099999955</v>
      </c>
    </row>
    <row r="25030" spans="1:2" x14ac:dyDescent="0.25">
      <c r="A25030" t="s">
        <v>2727</v>
      </c>
      <c r="B25030">
        <f t="shared" si="391"/>
        <v>33.059522099999953</v>
      </c>
    </row>
    <row r="25031" spans="1:2" x14ac:dyDescent="0.25">
      <c r="A25031" t="s">
        <v>5757</v>
      </c>
      <c r="B25031">
        <f t="shared" si="391"/>
        <v>33.060869699999955</v>
      </c>
    </row>
    <row r="25032" spans="1:2" x14ac:dyDescent="0.25">
      <c r="A25032" t="s">
        <v>1355</v>
      </c>
      <c r="B25032">
        <f t="shared" si="391"/>
        <v>33.062139799999954</v>
      </c>
    </row>
    <row r="25033" spans="1:2" x14ac:dyDescent="0.25">
      <c r="A25033" t="s">
        <v>368</v>
      </c>
      <c r="B25033">
        <f t="shared" si="391"/>
        <v>33.063316299999954</v>
      </c>
    </row>
    <row r="25034" spans="1:2" x14ac:dyDescent="0.25">
      <c r="A25034" t="s">
        <v>3687</v>
      </c>
      <c r="B25034">
        <f t="shared" si="391"/>
        <v>33.064521799999952</v>
      </c>
    </row>
    <row r="25035" spans="1:2" x14ac:dyDescent="0.25">
      <c r="A25035" t="s">
        <v>12102</v>
      </c>
      <c r="B25035">
        <f t="shared" si="391"/>
        <v>33.066494199999951</v>
      </c>
    </row>
    <row r="25036" spans="1:2" x14ac:dyDescent="0.25">
      <c r="A25036" t="s">
        <v>3339</v>
      </c>
      <c r="B25036">
        <f t="shared" si="391"/>
        <v>33.067709999999948</v>
      </c>
    </row>
    <row r="25037" spans="1:2" x14ac:dyDescent="0.25">
      <c r="A25037" t="s">
        <v>4322</v>
      </c>
      <c r="B25037">
        <f t="shared" si="391"/>
        <v>33.068945399999947</v>
      </c>
    </row>
    <row r="25038" spans="1:2" x14ac:dyDescent="0.25">
      <c r="A25038" t="s">
        <v>4811</v>
      </c>
      <c r="B25038">
        <f t="shared" si="391"/>
        <v>33.070270099999945</v>
      </c>
    </row>
    <row r="25039" spans="1:2" x14ac:dyDescent="0.25">
      <c r="A25039" t="s">
        <v>4634</v>
      </c>
      <c r="B25039">
        <f t="shared" si="391"/>
        <v>33.071520899999946</v>
      </c>
    </row>
    <row r="25040" spans="1:2" x14ac:dyDescent="0.25">
      <c r="A25040" t="s">
        <v>2378</v>
      </c>
      <c r="B25040">
        <f t="shared" si="391"/>
        <v>33.072665899999947</v>
      </c>
    </row>
    <row r="25041" spans="1:2" x14ac:dyDescent="0.25">
      <c r="A25041" t="s">
        <v>4769</v>
      </c>
      <c r="B25041">
        <f t="shared" si="391"/>
        <v>33.073855899999948</v>
      </c>
    </row>
    <row r="25042" spans="1:2" x14ac:dyDescent="0.25">
      <c r="A25042" t="s">
        <v>2046</v>
      </c>
      <c r="B25042">
        <f t="shared" si="391"/>
        <v>33.074994599999947</v>
      </c>
    </row>
    <row r="25043" spans="1:2" x14ac:dyDescent="0.25">
      <c r="A25043" t="s">
        <v>4447</v>
      </c>
      <c r="B25043">
        <f t="shared" si="391"/>
        <v>33.076178899999945</v>
      </c>
    </row>
    <row r="25044" spans="1:2" x14ac:dyDescent="0.25">
      <c r="A25044" t="s">
        <v>2550</v>
      </c>
      <c r="B25044">
        <f t="shared" si="391"/>
        <v>33.077324699999949</v>
      </c>
    </row>
    <row r="25045" spans="1:2" x14ac:dyDescent="0.25">
      <c r="A25045" t="s">
        <v>5064</v>
      </c>
      <c r="B25045">
        <f t="shared" si="391"/>
        <v>33.078547899999947</v>
      </c>
    </row>
    <row r="25046" spans="1:2" x14ac:dyDescent="0.25">
      <c r="A25046" t="s">
        <v>463</v>
      </c>
      <c r="B25046">
        <f t="shared" si="391"/>
        <v>33.079721999999947</v>
      </c>
    </row>
    <row r="25047" spans="1:2" x14ac:dyDescent="0.25">
      <c r="A25047" t="s">
        <v>315</v>
      </c>
      <c r="B25047">
        <f t="shared" si="391"/>
        <v>33.080919799999947</v>
      </c>
    </row>
    <row r="25048" spans="1:2" x14ac:dyDescent="0.25">
      <c r="A25048" t="s">
        <v>4176</v>
      </c>
      <c r="B25048">
        <f t="shared" si="391"/>
        <v>33.082214199999946</v>
      </c>
    </row>
    <row r="25049" spans="1:2" x14ac:dyDescent="0.25">
      <c r="A25049" t="s">
        <v>3610</v>
      </c>
      <c r="B25049">
        <f t="shared" si="391"/>
        <v>33.083378099999948</v>
      </c>
    </row>
    <row r="25050" spans="1:2" x14ac:dyDescent="0.25">
      <c r="A25050" t="s">
        <v>3923</v>
      </c>
      <c r="B25050">
        <f t="shared" si="391"/>
        <v>33.084585999999945</v>
      </c>
    </row>
    <row r="25051" spans="1:2" x14ac:dyDescent="0.25">
      <c r="A25051" t="s">
        <v>12359</v>
      </c>
      <c r="B25051">
        <f t="shared" si="391"/>
        <v>33.086796799999945</v>
      </c>
    </row>
    <row r="25052" spans="1:2" x14ac:dyDescent="0.25">
      <c r="A25052" t="s">
        <v>1850</v>
      </c>
      <c r="B25052">
        <f t="shared" si="391"/>
        <v>33.088140299999942</v>
      </c>
    </row>
    <row r="25053" spans="1:2" x14ac:dyDescent="0.25">
      <c r="A25053" t="s">
        <v>1811</v>
      </c>
      <c r="B25053">
        <f t="shared" si="391"/>
        <v>33.089394999999939</v>
      </c>
    </row>
    <row r="25054" spans="1:2" x14ac:dyDescent="0.25">
      <c r="A25054" t="s">
        <v>5192</v>
      </c>
      <c r="B25054">
        <f t="shared" si="391"/>
        <v>33.090618799999937</v>
      </c>
    </row>
    <row r="25055" spans="1:2" x14ac:dyDescent="0.25">
      <c r="A25055" t="s">
        <v>42</v>
      </c>
      <c r="B25055">
        <f t="shared" si="391"/>
        <v>33.091818799999935</v>
      </c>
    </row>
    <row r="25056" spans="1:2" x14ac:dyDescent="0.25">
      <c r="A25056" t="s">
        <v>417</v>
      </c>
      <c r="B25056">
        <f t="shared" si="391"/>
        <v>33.093068299999935</v>
      </c>
    </row>
    <row r="25057" spans="1:2" x14ac:dyDescent="0.25">
      <c r="A25057" t="s">
        <v>1622</v>
      </c>
      <c r="B25057">
        <f t="shared" si="391"/>
        <v>33.094235399999938</v>
      </c>
    </row>
    <row r="25058" spans="1:2" x14ac:dyDescent="0.25">
      <c r="A25058" t="s">
        <v>2251</v>
      </c>
      <c r="B25058">
        <f t="shared" si="391"/>
        <v>33.095463199999941</v>
      </c>
    </row>
    <row r="25059" spans="1:2" x14ac:dyDescent="0.25">
      <c r="A25059" t="s">
        <v>4093</v>
      </c>
      <c r="B25059">
        <f t="shared" si="391"/>
        <v>33.096661299999944</v>
      </c>
    </row>
    <row r="25060" spans="1:2" x14ac:dyDescent="0.25">
      <c r="A25060" t="s">
        <v>4549</v>
      </c>
      <c r="B25060">
        <f t="shared" si="391"/>
        <v>33.097880399999944</v>
      </c>
    </row>
    <row r="25061" spans="1:2" x14ac:dyDescent="0.25">
      <c r="A25061" t="s">
        <v>3846</v>
      </c>
      <c r="B25061">
        <f t="shared" si="391"/>
        <v>33.099096799999941</v>
      </c>
    </row>
    <row r="25062" spans="1:2" x14ac:dyDescent="0.25">
      <c r="A25062" t="s">
        <v>2637</v>
      </c>
      <c r="B25062">
        <f t="shared" si="391"/>
        <v>33.100289499999938</v>
      </c>
    </row>
    <row r="25063" spans="1:2" x14ac:dyDescent="0.25">
      <c r="A25063" t="s">
        <v>4553</v>
      </c>
      <c r="B25063">
        <f t="shared" si="391"/>
        <v>33.101538699999935</v>
      </c>
    </row>
    <row r="25064" spans="1:2" x14ac:dyDescent="0.25">
      <c r="A25064" t="s">
        <v>3814</v>
      </c>
      <c r="B25064">
        <f t="shared" si="391"/>
        <v>33.102886499999933</v>
      </c>
    </row>
    <row r="25065" spans="1:2" x14ac:dyDescent="0.25">
      <c r="A25065" t="s">
        <v>5577</v>
      </c>
      <c r="B25065">
        <f t="shared" si="391"/>
        <v>33.104167299999936</v>
      </c>
    </row>
    <row r="25066" spans="1:2" x14ac:dyDescent="0.25">
      <c r="A25066" t="s">
        <v>3958</v>
      </c>
      <c r="B25066">
        <f t="shared" si="391"/>
        <v>33.105340599999934</v>
      </c>
    </row>
    <row r="25067" spans="1:2" x14ac:dyDescent="0.25">
      <c r="A25067" t="s">
        <v>7556</v>
      </c>
      <c r="B25067">
        <f t="shared" si="391"/>
        <v>33.107441799999933</v>
      </c>
    </row>
    <row r="25068" spans="1:2" x14ac:dyDescent="0.25">
      <c r="A25068" t="s">
        <v>2359</v>
      </c>
      <c r="B25068">
        <f t="shared" si="391"/>
        <v>33.10866609999993</v>
      </c>
    </row>
    <row r="25069" spans="1:2" x14ac:dyDescent="0.25">
      <c r="A25069" t="s">
        <v>4186</v>
      </c>
      <c r="B25069">
        <f t="shared" si="391"/>
        <v>33.109846799999929</v>
      </c>
    </row>
    <row r="25070" spans="1:2" x14ac:dyDescent="0.25">
      <c r="A25070" t="s">
        <v>3176</v>
      </c>
      <c r="B25070">
        <f t="shared" si="391"/>
        <v>33.111080099999931</v>
      </c>
    </row>
    <row r="25071" spans="1:2" x14ac:dyDescent="0.25">
      <c r="A25071" t="s">
        <v>1443</v>
      </c>
      <c r="B25071">
        <f t="shared" si="391"/>
        <v>33.112306899999929</v>
      </c>
    </row>
    <row r="25072" spans="1:2" x14ac:dyDescent="0.25">
      <c r="A25072" t="s">
        <v>3109</v>
      </c>
      <c r="B25072">
        <f t="shared" si="391"/>
        <v>33.113500599999931</v>
      </c>
    </row>
    <row r="25073" spans="1:2" x14ac:dyDescent="0.25">
      <c r="A25073" t="s">
        <v>461</v>
      </c>
      <c r="B25073">
        <f t="shared" si="391"/>
        <v>33.114724099999933</v>
      </c>
    </row>
    <row r="25074" spans="1:2" x14ac:dyDescent="0.25">
      <c r="A25074" t="s">
        <v>5033</v>
      </c>
      <c r="B25074">
        <f t="shared" si="391"/>
        <v>33.115978499999933</v>
      </c>
    </row>
    <row r="25075" spans="1:2" x14ac:dyDescent="0.25">
      <c r="A25075" t="s">
        <v>15454</v>
      </c>
      <c r="B25075">
        <f t="shared" si="391"/>
        <v>33.117205599999934</v>
      </c>
    </row>
    <row r="25076" spans="1:2" x14ac:dyDescent="0.25">
      <c r="A25076" t="s">
        <v>5246</v>
      </c>
      <c r="B25076">
        <f t="shared" si="391"/>
        <v>33.118533599999935</v>
      </c>
    </row>
    <row r="25077" spans="1:2" x14ac:dyDescent="0.25">
      <c r="A25077" t="s">
        <v>15472</v>
      </c>
      <c r="B25077">
        <f t="shared" si="391"/>
        <v>33.119838199999933</v>
      </c>
    </row>
    <row r="25078" spans="1:2" x14ac:dyDescent="0.25">
      <c r="A25078" t="s">
        <v>5068</v>
      </c>
      <c r="B25078">
        <f t="shared" si="391"/>
        <v>33.121159499999933</v>
      </c>
    </row>
    <row r="25079" spans="1:2" x14ac:dyDescent="0.25">
      <c r="A25079" t="s">
        <v>645</v>
      </c>
      <c r="B25079">
        <f t="shared" si="391"/>
        <v>33.122381399999931</v>
      </c>
    </row>
    <row r="25080" spans="1:2" x14ac:dyDescent="0.25">
      <c r="A25080" t="s">
        <v>853</v>
      </c>
      <c r="B25080">
        <f t="shared" si="391"/>
        <v>33.123758899999928</v>
      </c>
    </row>
    <row r="25081" spans="1:2" x14ac:dyDescent="0.25">
      <c r="A25081" t="s">
        <v>5594</v>
      </c>
      <c r="B25081">
        <f t="shared" si="391"/>
        <v>33.124988399999928</v>
      </c>
    </row>
    <row r="25082" spans="1:2" x14ac:dyDescent="0.25">
      <c r="A25082" t="s">
        <v>9955</v>
      </c>
      <c r="B25082">
        <f t="shared" si="391"/>
        <v>33.126935899999928</v>
      </c>
    </row>
    <row r="25083" spans="1:2" x14ac:dyDescent="0.25">
      <c r="A25083" t="s">
        <v>9729</v>
      </c>
      <c r="B25083">
        <f t="shared" si="391"/>
        <v>33.12859719999993</v>
      </c>
    </row>
    <row r="25084" spans="1:2" x14ac:dyDescent="0.25">
      <c r="A25084" t="s">
        <v>5198</v>
      </c>
      <c r="B25084">
        <f t="shared" si="391"/>
        <v>33.12989529999993</v>
      </c>
    </row>
    <row r="25085" spans="1:2" x14ac:dyDescent="0.25">
      <c r="A25085" t="s">
        <v>4004</v>
      </c>
      <c r="B25085">
        <f t="shared" si="391"/>
        <v>33.131149499999928</v>
      </c>
    </row>
    <row r="25086" spans="1:2" x14ac:dyDescent="0.25">
      <c r="A25086" t="s">
        <v>2135</v>
      </c>
      <c r="B25086">
        <f t="shared" si="391"/>
        <v>33.132382299999925</v>
      </c>
    </row>
    <row r="25087" spans="1:2" x14ac:dyDescent="0.25">
      <c r="A25087" t="s">
        <v>5228</v>
      </c>
      <c r="B25087">
        <f t="shared" si="391"/>
        <v>33.133624099999928</v>
      </c>
    </row>
    <row r="25088" spans="1:2" x14ac:dyDescent="0.25">
      <c r="A25088" t="s">
        <v>740</v>
      </c>
      <c r="B25088">
        <f t="shared" si="391"/>
        <v>33.134802699999931</v>
      </c>
    </row>
    <row r="25089" spans="1:2" x14ac:dyDescent="0.25">
      <c r="A25089" t="s">
        <v>4844</v>
      </c>
      <c r="B25089">
        <f t="shared" si="391"/>
        <v>33.136069599999928</v>
      </c>
    </row>
    <row r="25090" spans="1:2" x14ac:dyDescent="0.25">
      <c r="A25090" t="s">
        <v>3531</v>
      </c>
      <c r="B25090">
        <f t="shared" si="391"/>
        <v>33.137325899999929</v>
      </c>
    </row>
    <row r="25091" spans="1:2" x14ac:dyDescent="0.25">
      <c r="A25091" t="s">
        <v>4663</v>
      </c>
      <c r="B25091">
        <f t="shared" si="391"/>
        <v>33.138580199999929</v>
      </c>
    </row>
    <row r="25092" spans="1:2" x14ac:dyDescent="0.25">
      <c r="A25092" t="s">
        <v>1881</v>
      </c>
      <c r="B25092">
        <f t="shared" si="391"/>
        <v>33.139725499999926</v>
      </c>
    </row>
    <row r="25093" spans="1:2" x14ac:dyDescent="0.25">
      <c r="A25093" t="s">
        <v>2191</v>
      </c>
      <c r="B25093">
        <f t="shared" ref="B25093:B25156" si="392">A25093 + B25092</f>
        <v>33.14091569999993</v>
      </c>
    </row>
    <row r="25094" spans="1:2" x14ac:dyDescent="0.25">
      <c r="A25094" t="s">
        <v>2541</v>
      </c>
      <c r="B25094">
        <f t="shared" si="392"/>
        <v>33.142105499999928</v>
      </c>
    </row>
    <row r="25095" spans="1:2" x14ac:dyDescent="0.25">
      <c r="A25095" t="s">
        <v>4956</v>
      </c>
      <c r="B25095">
        <f t="shared" si="392"/>
        <v>33.143261299999928</v>
      </c>
    </row>
    <row r="25096" spans="1:2" x14ac:dyDescent="0.25">
      <c r="A25096" t="s">
        <v>1482</v>
      </c>
      <c r="B25096">
        <f t="shared" si="392"/>
        <v>33.144392099999926</v>
      </c>
    </row>
    <row r="25097" spans="1:2" x14ac:dyDescent="0.25">
      <c r="A25097" t="s">
        <v>11052</v>
      </c>
      <c r="B25097">
        <f t="shared" si="392"/>
        <v>33.146241799999927</v>
      </c>
    </row>
    <row r="25098" spans="1:2" x14ac:dyDescent="0.25">
      <c r="A25098" t="s">
        <v>3596</v>
      </c>
      <c r="B25098">
        <f t="shared" si="392"/>
        <v>33.147466999999928</v>
      </c>
    </row>
    <row r="25099" spans="1:2" x14ac:dyDescent="0.25">
      <c r="A25099" t="s">
        <v>5113</v>
      </c>
      <c r="B25099">
        <f t="shared" si="392"/>
        <v>33.148750799999931</v>
      </c>
    </row>
    <row r="25100" spans="1:2" x14ac:dyDescent="0.25">
      <c r="A25100" t="s">
        <v>2778</v>
      </c>
      <c r="B25100">
        <f t="shared" si="392"/>
        <v>33.149998899999929</v>
      </c>
    </row>
    <row r="25101" spans="1:2" x14ac:dyDescent="0.25">
      <c r="A25101" t="s">
        <v>3093</v>
      </c>
      <c r="B25101">
        <f t="shared" si="392"/>
        <v>33.151177099999927</v>
      </c>
    </row>
    <row r="25102" spans="1:2" x14ac:dyDescent="0.25">
      <c r="A25102" t="s">
        <v>2975</v>
      </c>
      <c r="B25102">
        <f t="shared" si="392"/>
        <v>33.15240859999993</v>
      </c>
    </row>
    <row r="25103" spans="1:2" x14ac:dyDescent="0.25">
      <c r="A25103" t="s">
        <v>2872</v>
      </c>
      <c r="B25103">
        <f t="shared" si="392"/>
        <v>33.15369759999993</v>
      </c>
    </row>
    <row r="25104" spans="1:2" x14ac:dyDescent="0.25">
      <c r="A25104" t="s">
        <v>5588</v>
      </c>
      <c r="B25104">
        <f t="shared" si="392"/>
        <v>33.154986199999932</v>
      </c>
    </row>
    <row r="25105" spans="1:2" x14ac:dyDescent="0.25">
      <c r="A25105" t="s">
        <v>5448</v>
      </c>
      <c r="B25105">
        <f t="shared" si="392"/>
        <v>33.15641729999993</v>
      </c>
    </row>
    <row r="25106" spans="1:2" x14ac:dyDescent="0.25">
      <c r="A25106" t="s">
        <v>3369</v>
      </c>
      <c r="B25106">
        <f t="shared" si="392"/>
        <v>33.157629299999932</v>
      </c>
    </row>
    <row r="25107" spans="1:2" x14ac:dyDescent="0.25">
      <c r="A25107" t="s">
        <v>3675</v>
      </c>
      <c r="B25107">
        <f t="shared" si="392"/>
        <v>33.158825599999929</v>
      </c>
    </row>
    <row r="25108" spans="1:2" x14ac:dyDescent="0.25">
      <c r="A25108" t="s">
        <v>4886</v>
      </c>
      <c r="B25108">
        <f t="shared" si="392"/>
        <v>33.159991199999929</v>
      </c>
    </row>
    <row r="25109" spans="1:2" x14ac:dyDescent="0.25">
      <c r="A25109" t="s">
        <v>4740</v>
      </c>
      <c r="B25109">
        <f t="shared" si="392"/>
        <v>33.161147999999926</v>
      </c>
    </row>
    <row r="25110" spans="1:2" x14ac:dyDescent="0.25">
      <c r="A25110" t="s">
        <v>2348</v>
      </c>
      <c r="B25110">
        <f t="shared" si="392"/>
        <v>33.162279999999924</v>
      </c>
    </row>
    <row r="25111" spans="1:2" x14ac:dyDescent="0.25">
      <c r="A25111" t="s">
        <v>1775</v>
      </c>
      <c r="B25111">
        <f t="shared" si="392"/>
        <v>33.163472799999923</v>
      </c>
    </row>
    <row r="25112" spans="1:2" x14ac:dyDescent="0.25">
      <c r="A25112" t="s">
        <v>3250</v>
      </c>
      <c r="B25112">
        <f t="shared" si="392"/>
        <v>33.164640699999921</v>
      </c>
    </row>
    <row r="25113" spans="1:2" x14ac:dyDescent="0.25">
      <c r="A25113" t="s">
        <v>11918</v>
      </c>
      <c r="B25113">
        <f t="shared" si="392"/>
        <v>33.166635799999924</v>
      </c>
    </row>
    <row r="25114" spans="1:2" x14ac:dyDescent="0.25">
      <c r="A25114" t="s">
        <v>3689</v>
      </c>
      <c r="B25114">
        <f t="shared" si="392"/>
        <v>33.16782359999992</v>
      </c>
    </row>
    <row r="25115" spans="1:2" x14ac:dyDescent="0.25">
      <c r="A25115" t="s">
        <v>4734</v>
      </c>
      <c r="B25115">
        <f t="shared" si="392"/>
        <v>33.169058599999921</v>
      </c>
    </row>
    <row r="25116" spans="1:2" x14ac:dyDescent="0.25">
      <c r="A25116" t="s">
        <v>3842</v>
      </c>
      <c r="B25116">
        <f t="shared" si="392"/>
        <v>33.170313899999918</v>
      </c>
    </row>
    <row r="25117" spans="1:2" x14ac:dyDescent="0.25">
      <c r="A25117" t="s">
        <v>16216</v>
      </c>
      <c r="B25117">
        <f t="shared" si="392"/>
        <v>33.175015199999919</v>
      </c>
    </row>
    <row r="25118" spans="1:2" x14ac:dyDescent="0.25">
      <c r="A25118" t="s">
        <v>16217</v>
      </c>
      <c r="B25118">
        <f t="shared" si="392"/>
        <v>33.176488099999922</v>
      </c>
    </row>
    <row r="25119" spans="1:2" x14ac:dyDescent="0.25">
      <c r="A25119" t="s">
        <v>2524</v>
      </c>
      <c r="B25119">
        <f t="shared" si="392"/>
        <v>33.177732799999923</v>
      </c>
    </row>
    <row r="25120" spans="1:2" x14ac:dyDescent="0.25">
      <c r="A25120" t="s">
        <v>2939</v>
      </c>
      <c r="B25120">
        <f t="shared" si="392"/>
        <v>33.178899599999923</v>
      </c>
    </row>
    <row r="25121" spans="1:2" x14ac:dyDescent="0.25">
      <c r="A25121" t="s">
        <v>3109</v>
      </c>
      <c r="B25121">
        <f t="shared" si="392"/>
        <v>33.180093299999925</v>
      </c>
    </row>
    <row r="25122" spans="1:2" x14ac:dyDescent="0.25">
      <c r="A25122" t="s">
        <v>1117</v>
      </c>
      <c r="B25122">
        <f t="shared" si="392"/>
        <v>33.181239999999924</v>
      </c>
    </row>
    <row r="25123" spans="1:2" x14ac:dyDescent="0.25">
      <c r="A25123" t="s">
        <v>3494</v>
      </c>
      <c r="B25123">
        <f t="shared" si="392"/>
        <v>33.182383399999921</v>
      </c>
    </row>
    <row r="25124" spans="1:2" x14ac:dyDescent="0.25">
      <c r="A25124" t="s">
        <v>4898</v>
      </c>
      <c r="B25124">
        <f t="shared" si="392"/>
        <v>33.183570099999919</v>
      </c>
    </row>
    <row r="25125" spans="1:2" x14ac:dyDescent="0.25">
      <c r="A25125" t="s">
        <v>287</v>
      </c>
      <c r="B25125">
        <f t="shared" si="392"/>
        <v>33.184713099999918</v>
      </c>
    </row>
    <row r="25126" spans="1:2" x14ac:dyDescent="0.25">
      <c r="A25126" t="s">
        <v>10941</v>
      </c>
      <c r="B25126">
        <f t="shared" si="392"/>
        <v>33.186910599999919</v>
      </c>
    </row>
    <row r="25127" spans="1:2" x14ac:dyDescent="0.25">
      <c r="A25127" t="s">
        <v>729</v>
      </c>
      <c r="B25127">
        <f t="shared" si="392"/>
        <v>33.188193399999918</v>
      </c>
    </row>
    <row r="25128" spans="1:2" x14ac:dyDescent="0.25">
      <c r="A25128" t="s">
        <v>4380</v>
      </c>
      <c r="B25128">
        <f t="shared" si="392"/>
        <v>33.18943399999992</v>
      </c>
    </row>
    <row r="25129" spans="1:2" x14ac:dyDescent="0.25">
      <c r="A25129" t="s">
        <v>90</v>
      </c>
      <c r="B25129">
        <f t="shared" si="392"/>
        <v>33.190627799999923</v>
      </c>
    </row>
    <row r="25130" spans="1:2" x14ac:dyDescent="0.25">
      <c r="A25130" t="s">
        <v>2405</v>
      </c>
      <c r="B25130">
        <f t="shared" si="392"/>
        <v>33.191758799999924</v>
      </c>
    </row>
    <row r="25131" spans="1:2" x14ac:dyDescent="0.25">
      <c r="A25131" t="s">
        <v>42</v>
      </c>
      <c r="B25131">
        <f t="shared" si="392"/>
        <v>33.192958799999921</v>
      </c>
    </row>
    <row r="25132" spans="1:2" x14ac:dyDescent="0.25">
      <c r="A25132" t="s">
        <v>5073</v>
      </c>
      <c r="B25132">
        <f t="shared" si="392"/>
        <v>33.194179199999923</v>
      </c>
    </row>
    <row r="25133" spans="1:2" x14ac:dyDescent="0.25">
      <c r="A25133" t="s">
        <v>2292</v>
      </c>
      <c r="B25133">
        <f t="shared" si="392"/>
        <v>33.195504799999924</v>
      </c>
    </row>
    <row r="25134" spans="1:2" x14ac:dyDescent="0.25">
      <c r="A25134" t="s">
        <v>2296</v>
      </c>
      <c r="B25134">
        <f t="shared" si="392"/>
        <v>33.196703699999922</v>
      </c>
    </row>
    <row r="25135" spans="1:2" x14ac:dyDescent="0.25">
      <c r="A25135" t="s">
        <v>2407</v>
      </c>
      <c r="B25135">
        <f t="shared" si="392"/>
        <v>33.197884799999919</v>
      </c>
    </row>
    <row r="25136" spans="1:2" x14ac:dyDescent="0.25">
      <c r="A25136" t="s">
        <v>377</v>
      </c>
      <c r="B25136">
        <f t="shared" si="392"/>
        <v>33.199141899999915</v>
      </c>
    </row>
    <row r="25137" spans="1:2" x14ac:dyDescent="0.25">
      <c r="A25137" t="s">
        <v>5195</v>
      </c>
      <c r="B25137">
        <f t="shared" si="392"/>
        <v>33.200359899999917</v>
      </c>
    </row>
    <row r="25138" spans="1:2" x14ac:dyDescent="0.25">
      <c r="A25138" t="s">
        <v>4893</v>
      </c>
      <c r="B25138">
        <f t="shared" si="392"/>
        <v>33.201667299999919</v>
      </c>
    </row>
    <row r="25139" spans="1:2" x14ac:dyDescent="0.25">
      <c r="A25139" t="s">
        <v>10146</v>
      </c>
      <c r="B25139">
        <f t="shared" si="392"/>
        <v>33.203344999999921</v>
      </c>
    </row>
    <row r="25140" spans="1:2" x14ac:dyDescent="0.25">
      <c r="A25140" t="s">
        <v>5253</v>
      </c>
      <c r="B25140">
        <f t="shared" si="392"/>
        <v>33.204651099999921</v>
      </c>
    </row>
    <row r="25141" spans="1:2" x14ac:dyDescent="0.25">
      <c r="A25141" t="s">
        <v>8670</v>
      </c>
      <c r="B25141">
        <f t="shared" si="392"/>
        <v>33.206603999999921</v>
      </c>
    </row>
    <row r="25142" spans="1:2" x14ac:dyDescent="0.25">
      <c r="A25142" t="s">
        <v>4965</v>
      </c>
      <c r="B25142">
        <f t="shared" si="392"/>
        <v>33.20785279999992</v>
      </c>
    </row>
    <row r="25143" spans="1:2" x14ac:dyDescent="0.25">
      <c r="A25143" t="s">
        <v>4078</v>
      </c>
      <c r="B25143">
        <f t="shared" si="392"/>
        <v>33.209095699999921</v>
      </c>
    </row>
    <row r="25144" spans="1:2" x14ac:dyDescent="0.25">
      <c r="A25144" t="s">
        <v>5533</v>
      </c>
      <c r="B25144">
        <f t="shared" si="392"/>
        <v>33.210377599999923</v>
      </c>
    </row>
    <row r="25145" spans="1:2" x14ac:dyDescent="0.25">
      <c r="A25145" t="s">
        <v>4410</v>
      </c>
      <c r="B25145">
        <f t="shared" si="392"/>
        <v>33.211599699999923</v>
      </c>
    </row>
    <row r="25146" spans="1:2" x14ac:dyDescent="0.25">
      <c r="A25146" t="s">
        <v>4644</v>
      </c>
      <c r="B25146">
        <f t="shared" si="392"/>
        <v>33.212769599999923</v>
      </c>
    </row>
    <row r="25147" spans="1:2" x14ac:dyDescent="0.25">
      <c r="A25147" t="s">
        <v>4434</v>
      </c>
      <c r="B25147">
        <f t="shared" si="392"/>
        <v>33.213913299999923</v>
      </c>
    </row>
    <row r="25148" spans="1:2" x14ac:dyDescent="0.25">
      <c r="A25148" t="s">
        <v>4778</v>
      </c>
      <c r="B25148">
        <f t="shared" si="392"/>
        <v>33.215103699999922</v>
      </c>
    </row>
    <row r="25149" spans="1:2" x14ac:dyDescent="0.25">
      <c r="A25149" t="s">
        <v>467</v>
      </c>
      <c r="B25149">
        <f t="shared" si="392"/>
        <v>33.216250499999923</v>
      </c>
    </row>
    <row r="25150" spans="1:2" x14ac:dyDescent="0.25">
      <c r="A25150" t="s">
        <v>3432</v>
      </c>
      <c r="B25150">
        <f t="shared" si="392"/>
        <v>33.217432699999925</v>
      </c>
    </row>
    <row r="25151" spans="1:2" x14ac:dyDescent="0.25">
      <c r="A25151" t="s">
        <v>4422</v>
      </c>
      <c r="B25151">
        <f t="shared" si="392"/>
        <v>33.218663699999922</v>
      </c>
    </row>
    <row r="25152" spans="1:2" x14ac:dyDescent="0.25">
      <c r="A25152" t="s">
        <v>2501</v>
      </c>
      <c r="B25152">
        <f t="shared" si="392"/>
        <v>33.219884699999923</v>
      </c>
    </row>
    <row r="25153" spans="1:2" x14ac:dyDescent="0.25">
      <c r="A25153" t="s">
        <v>2546</v>
      </c>
      <c r="B25153">
        <f t="shared" si="392"/>
        <v>33.221138399999923</v>
      </c>
    </row>
    <row r="25154" spans="1:2" x14ac:dyDescent="0.25">
      <c r="A25154" t="s">
        <v>3308</v>
      </c>
      <c r="B25154">
        <f t="shared" si="392"/>
        <v>33.222304399999921</v>
      </c>
    </row>
    <row r="25155" spans="1:2" x14ac:dyDescent="0.25">
      <c r="A25155" t="s">
        <v>5230</v>
      </c>
      <c r="B25155">
        <f t="shared" si="392"/>
        <v>33.223599299999918</v>
      </c>
    </row>
    <row r="25156" spans="1:2" x14ac:dyDescent="0.25">
      <c r="A25156" t="s">
        <v>4929</v>
      </c>
      <c r="B25156">
        <f t="shared" si="392"/>
        <v>33.224839599999918</v>
      </c>
    </row>
    <row r="25157" spans="1:2" x14ac:dyDescent="0.25">
      <c r="A25157" t="s">
        <v>11229</v>
      </c>
      <c r="B25157">
        <f t="shared" ref="B25157:B25220" si="393">A25157 + B25156</f>
        <v>33.226817799999921</v>
      </c>
    </row>
    <row r="25158" spans="1:2" x14ac:dyDescent="0.25">
      <c r="A25158" t="s">
        <v>3369</v>
      </c>
      <c r="B25158">
        <f t="shared" si="393"/>
        <v>33.228029799999923</v>
      </c>
    </row>
    <row r="25159" spans="1:2" x14ac:dyDescent="0.25">
      <c r="A25159" t="s">
        <v>4177</v>
      </c>
      <c r="B25159">
        <f t="shared" si="393"/>
        <v>33.22924189999992</v>
      </c>
    </row>
    <row r="25160" spans="1:2" x14ac:dyDescent="0.25">
      <c r="A25160" t="s">
        <v>1960</v>
      </c>
      <c r="B25160">
        <f t="shared" si="393"/>
        <v>33.230401699999923</v>
      </c>
    </row>
    <row r="25161" spans="1:2" x14ac:dyDescent="0.25">
      <c r="A25161" t="s">
        <v>3929</v>
      </c>
      <c r="B25161">
        <f t="shared" si="393"/>
        <v>33.231654299999924</v>
      </c>
    </row>
    <row r="25162" spans="1:2" x14ac:dyDescent="0.25">
      <c r="A25162" t="s">
        <v>4663</v>
      </c>
      <c r="B25162">
        <f t="shared" si="393"/>
        <v>33.232908599999924</v>
      </c>
    </row>
    <row r="25163" spans="1:2" x14ac:dyDescent="0.25">
      <c r="A25163" t="s">
        <v>1229</v>
      </c>
      <c r="B25163">
        <f t="shared" si="393"/>
        <v>33.234173999999925</v>
      </c>
    </row>
    <row r="25164" spans="1:2" x14ac:dyDescent="0.25">
      <c r="A25164" t="s">
        <v>2637</v>
      </c>
      <c r="B25164">
        <f t="shared" si="393"/>
        <v>33.235366699999922</v>
      </c>
    </row>
    <row r="25165" spans="1:2" x14ac:dyDescent="0.25">
      <c r="A25165" t="s">
        <v>5624</v>
      </c>
      <c r="B25165">
        <f t="shared" si="393"/>
        <v>33.236670799999921</v>
      </c>
    </row>
    <row r="25166" spans="1:2" x14ac:dyDescent="0.25">
      <c r="A25166" t="s">
        <v>4603</v>
      </c>
      <c r="B25166">
        <f t="shared" si="393"/>
        <v>33.237914299999922</v>
      </c>
    </row>
    <row r="25167" spans="1:2" x14ac:dyDescent="0.25">
      <c r="A25167" t="s">
        <v>5811</v>
      </c>
      <c r="B25167">
        <f t="shared" si="393"/>
        <v>33.23908579999992</v>
      </c>
    </row>
    <row r="25168" spans="1:2" x14ac:dyDescent="0.25">
      <c r="A25168" t="s">
        <v>1695</v>
      </c>
      <c r="B25168">
        <f t="shared" si="393"/>
        <v>33.240222099999919</v>
      </c>
    </row>
    <row r="25169" spans="1:2" x14ac:dyDescent="0.25">
      <c r="A25169" t="s">
        <v>2418</v>
      </c>
      <c r="B25169">
        <f t="shared" si="393"/>
        <v>33.241376499999916</v>
      </c>
    </row>
    <row r="25170" spans="1:2" x14ac:dyDescent="0.25">
      <c r="A25170" t="s">
        <v>5683</v>
      </c>
      <c r="B25170">
        <f t="shared" si="393"/>
        <v>33.242586199999913</v>
      </c>
    </row>
    <row r="25171" spans="1:2" x14ac:dyDescent="0.25">
      <c r="A25171" t="s">
        <v>472</v>
      </c>
      <c r="B25171">
        <f t="shared" si="393"/>
        <v>33.243763499999915</v>
      </c>
    </row>
    <row r="25172" spans="1:2" x14ac:dyDescent="0.25">
      <c r="A25172" t="s">
        <v>3265</v>
      </c>
      <c r="B25172">
        <f t="shared" si="393"/>
        <v>33.244981099999912</v>
      </c>
    </row>
    <row r="25173" spans="1:2" x14ac:dyDescent="0.25">
      <c r="A25173" t="s">
        <v>11229</v>
      </c>
      <c r="B25173">
        <f t="shared" si="393"/>
        <v>33.246959299999915</v>
      </c>
    </row>
    <row r="25174" spans="1:2" x14ac:dyDescent="0.25">
      <c r="A25174" t="s">
        <v>3860</v>
      </c>
      <c r="B25174">
        <f t="shared" si="393"/>
        <v>33.248265899999915</v>
      </c>
    </row>
    <row r="25175" spans="1:2" x14ac:dyDescent="0.25">
      <c r="A25175" t="s">
        <v>1556</v>
      </c>
      <c r="B25175">
        <f t="shared" si="393"/>
        <v>33.249489799999914</v>
      </c>
    </row>
    <row r="25176" spans="1:2" x14ac:dyDescent="0.25">
      <c r="A25176" t="s">
        <v>3558</v>
      </c>
      <c r="B25176">
        <f t="shared" si="393"/>
        <v>33.250721199999916</v>
      </c>
    </row>
    <row r="25177" spans="1:2" x14ac:dyDescent="0.25">
      <c r="A25177" t="s">
        <v>4141</v>
      </c>
      <c r="B25177">
        <f t="shared" si="393"/>
        <v>33.251971799999914</v>
      </c>
    </row>
    <row r="25178" spans="1:2" x14ac:dyDescent="0.25">
      <c r="A25178" t="s">
        <v>3980</v>
      </c>
      <c r="B25178">
        <f t="shared" si="393"/>
        <v>33.253290899999918</v>
      </c>
    </row>
    <row r="25179" spans="1:2" x14ac:dyDescent="0.25">
      <c r="A25179" t="s">
        <v>354</v>
      </c>
      <c r="B25179">
        <f t="shared" si="393"/>
        <v>33.25458919999992</v>
      </c>
    </row>
    <row r="25180" spans="1:2" x14ac:dyDescent="0.25">
      <c r="A25180" t="s">
        <v>5236</v>
      </c>
      <c r="B25180">
        <f t="shared" si="393"/>
        <v>33.255946999999921</v>
      </c>
    </row>
    <row r="25181" spans="1:2" x14ac:dyDescent="0.25">
      <c r="A25181" t="s">
        <v>16070</v>
      </c>
      <c r="B25181">
        <f t="shared" si="393"/>
        <v>33.257384499999922</v>
      </c>
    </row>
    <row r="25182" spans="1:2" x14ac:dyDescent="0.25">
      <c r="A25182" t="s">
        <v>4686</v>
      </c>
      <c r="B25182">
        <f t="shared" si="393"/>
        <v>33.258756399999925</v>
      </c>
    </row>
    <row r="25183" spans="1:2" x14ac:dyDescent="0.25">
      <c r="A25183" t="s">
        <v>3327</v>
      </c>
      <c r="B25183">
        <f t="shared" si="393"/>
        <v>33.260021599999924</v>
      </c>
    </row>
    <row r="25184" spans="1:2" x14ac:dyDescent="0.25">
      <c r="A25184" t="s">
        <v>5463</v>
      </c>
      <c r="B25184">
        <f t="shared" si="393"/>
        <v>33.261236499999924</v>
      </c>
    </row>
    <row r="25185" spans="1:2" x14ac:dyDescent="0.25">
      <c r="A25185" t="s">
        <v>3225</v>
      </c>
      <c r="B25185">
        <f t="shared" si="393"/>
        <v>33.262482999999925</v>
      </c>
    </row>
    <row r="25186" spans="1:2" x14ac:dyDescent="0.25">
      <c r="A25186" t="s">
        <v>3654</v>
      </c>
      <c r="B25186">
        <f t="shared" si="393"/>
        <v>33.263686299999925</v>
      </c>
    </row>
    <row r="25187" spans="1:2" x14ac:dyDescent="0.25">
      <c r="A25187" t="s">
        <v>2892</v>
      </c>
      <c r="B25187">
        <f t="shared" si="393"/>
        <v>33.264890099999924</v>
      </c>
    </row>
    <row r="25188" spans="1:2" x14ac:dyDescent="0.25">
      <c r="A25188" t="s">
        <v>6599</v>
      </c>
      <c r="B25188">
        <f t="shared" si="393"/>
        <v>33.266846199999925</v>
      </c>
    </row>
    <row r="25189" spans="1:2" x14ac:dyDescent="0.25">
      <c r="A25189" t="s">
        <v>5875</v>
      </c>
      <c r="B25189">
        <f t="shared" si="393"/>
        <v>33.268218299999923</v>
      </c>
    </row>
    <row r="25190" spans="1:2" x14ac:dyDescent="0.25">
      <c r="A25190" t="s">
        <v>6290</v>
      </c>
      <c r="B25190">
        <f t="shared" si="393"/>
        <v>33.270066399999919</v>
      </c>
    </row>
    <row r="25191" spans="1:2" x14ac:dyDescent="0.25">
      <c r="A25191" t="s">
        <v>15380</v>
      </c>
      <c r="B25191">
        <f t="shared" si="393"/>
        <v>33.271510099999922</v>
      </c>
    </row>
    <row r="25192" spans="1:2" x14ac:dyDescent="0.25">
      <c r="A25192" t="s">
        <v>3143</v>
      </c>
      <c r="B25192">
        <f t="shared" si="393"/>
        <v>33.272789899999921</v>
      </c>
    </row>
    <row r="25193" spans="1:2" x14ac:dyDescent="0.25">
      <c r="A25193" t="s">
        <v>4029</v>
      </c>
      <c r="B25193">
        <f t="shared" si="393"/>
        <v>33.274052199999922</v>
      </c>
    </row>
    <row r="25194" spans="1:2" x14ac:dyDescent="0.25">
      <c r="A25194" t="s">
        <v>3809</v>
      </c>
      <c r="B25194">
        <f t="shared" si="393"/>
        <v>33.275310199999922</v>
      </c>
    </row>
    <row r="25195" spans="1:2" x14ac:dyDescent="0.25">
      <c r="A25195" t="s">
        <v>5879</v>
      </c>
      <c r="B25195">
        <f t="shared" si="393"/>
        <v>33.276566899999921</v>
      </c>
    </row>
    <row r="25196" spans="1:2" x14ac:dyDescent="0.25">
      <c r="A25196" t="s">
        <v>5148</v>
      </c>
      <c r="B25196">
        <f t="shared" si="393"/>
        <v>33.277832899999922</v>
      </c>
    </row>
    <row r="25197" spans="1:2" x14ac:dyDescent="0.25">
      <c r="A25197" t="s">
        <v>3530</v>
      </c>
      <c r="B25197">
        <f t="shared" si="393"/>
        <v>33.279041399999919</v>
      </c>
    </row>
    <row r="25198" spans="1:2" x14ac:dyDescent="0.25">
      <c r="A25198" t="s">
        <v>2953</v>
      </c>
      <c r="B25198">
        <f t="shared" si="393"/>
        <v>33.280241599999918</v>
      </c>
    </row>
    <row r="25199" spans="1:2" x14ac:dyDescent="0.25">
      <c r="A25199" t="s">
        <v>4343</v>
      </c>
      <c r="B25199">
        <f t="shared" si="393"/>
        <v>33.28142799999992</v>
      </c>
    </row>
    <row r="25200" spans="1:2" x14ac:dyDescent="0.25">
      <c r="A25200" t="s">
        <v>2183</v>
      </c>
      <c r="B25200">
        <f t="shared" si="393"/>
        <v>33.282639099999919</v>
      </c>
    </row>
    <row r="25201" spans="1:2" x14ac:dyDescent="0.25">
      <c r="A25201" t="s">
        <v>2361</v>
      </c>
      <c r="B25201">
        <f t="shared" si="393"/>
        <v>33.283815299999922</v>
      </c>
    </row>
    <row r="25202" spans="1:2" x14ac:dyDescent="0.25">
      <c r="A25202" t="s">
        <v>2872</v>
      </c>
      <c r="B25202">
        <f t="shared" si="393"/>
        <v>33.285104299999922</v>
      </c>
    </row>
    <row r="25203" spans="1:2" x14ac:dyDescent="0.25">
      <c r="A25203" t="s">
        <v>12955</v>
      </c>
      <c r="B25203">
        <f t="shared" si="393"/>
        <v>33.287305699999919</v>
      </c>
    </row>
    <row r="25204" spans="1:2" x14ac:dyDescent="0.25">
      <c r="A25204" t="s">
        <v>5519</v>
      </c>
      <c r="B25204">
        <f t="shared" si="393"/>
        <v>33.288729099999919</v>
      </c>
    </row>
    <row r="25205" spans="1:2" x14ac:dyDescent="0.25">
      <c r="A25205" t="s">
        <v>4216</v>
      </c>
      <c r="B25205">
        <f t="shared" si="393"/>
        <v>33.290041399999922</v>
      </c>
    </row>
    <row r="25206" spans="1:2" x14ac:dyDescent="0.25">
      <c r="A25206" t="s">
        <v>15558</v>
      </c>
      <c r="B25206">
        <f t="shared" si="393"/>
        <v>33.291312399999924</v>
      </c>
    </row>
    <row r="25207" spans="1:2" x14ac:dyDescent="0.25">
      <c r="A25207" t="s">
        <v>5514</v>
      </c>
      <c r="B25207">
        <f t="shared" si="393"/>
        <v>33.292567899999923</v>
      </c>
    </row>
    <row r="25208" spans="1:2" x14ac:dyDescent="0.25">
      <c r="A25208" t="s">
        <v>3332</v>
      </c>
      <c r="B25208">
        <f t="shared" si="393"/>
        <v>33.293753499999923</v>
      </c>
    </row>
    <row r="25209" spans="1:2" x14ac:dyDescent="0.25">
      <c r="A25209" t="s">
        <v>5195</v>
      </c>
      <c r="B25209">
        <f t="shared" si="393"/>
        <v>33.294971499999924</v>
      </c>
    </row>
    <row r="25210" spans="1:2" x14ac:dyDescent="0.25">
      <c r="A25210" t="s">
        <v>5384</v>
      </c>
      <c r="B25210">
        <f t="shared" si="393"/>
        <v>33.296178399999924</v>
      </c>
    </row>
    <row r="25211" spans="1:2" x14ac:dyDescent="0.25">
      <c r="A25211" t="s">
        <v>3125</v>
      </c>
      <c r="B25211">
        <f t="shared" si="393"/>
        <v>33.297414699999926</v>
      </c>
    </row>
    <row r="25212" spans="1:2" x14ac:dyDescent="0.25">
      <c r="A25212" t="s">
        <v>5895</v>
      </c>
      <c r="B25212">
        <f t="shared" si="393"/>
        <v>33.298720699999926</v>
      </c>
    </row>
    <row r="25213" spans="1:2" x14ac:dyDescent="0.25">
      <c r="A25213" t="s">
        <v>5171</v>
      </c>
      <c r="B25213">
        <f t="shared" si="393"/>
        <v>33.300067599999927</v>
      </c>
    </row>
    <row r="25214" spans="1:2" x14ac:dyDescent="0.25">
      <c r="A25214" t="s">
        <v>5639</v>
      </c>
      <c r="B25214">
        <f t="shared" si="393"/>
        <v>33.301461499999924</v>
      </c>
    </row>
    <row r="25215" spans="1:2" x14ac:dyDescent="0.25">
      <c r="A25215" t="s">
        <v>16218</v>
      </c>
      <c r="B25215">
        <f t="shared" si="393"/>
        <v>33.302937799999924</v>
      </c>
    </row>
    <row r="25216" spans="1:2" x14ac:dyDescent="0.25">
      <c r="A25216" t="s">
        <v>15739</v>
      </c>
      <c r="B25216">
        <f t="shared" si="393"/>
        <v>33.304349399999921</v>
      </c>
    </row>
    <row r="25217" spans="1:2" x14ac:dyDescent="0.25">
      <c r="A25217" t="s">
        <v>1224</v>
      </c>
      <c r="B25217">
        <f t="shared" si="393"/>
        <v>33.30569299999992</v>
      </c>
    </row>
    <row r="25218" spans="1:2" x14ac:dyDescent="0.25">
      <c r="A25218" t="s">
        <v>8490</v>
      </c>
      <c r="B25218">
        <f t="shared" si="393"/>
        <v>33.307791199999919</v>
      </c>
    </row>
    <row r="25219" spans="1:2" x14ac:dyDescent="0.25">
      <c r="A25219" t="s">
        <v>16219</v>
      </c>
      <c r="B25219">
        <f t="shared" si="393"/>
        <v>33.309397999999916</v>
      </c>
    </row>
    <row r="25220" spans="1:2" x14ac:dyDescent="0.25">
      <c r="A25220" t="s">
        <v>5357</v>
      </c>
      <c r="B25220">
        <f t="shared" si="393"/>
        <v>33.310716999999919</v>
      </c>
    </row>
    <row r="25221" spans="1:2" x14ac:dyDescent="0.25">
      <c r="A25221" t="s">
        <v>4117</v>
      </c>
      <c r="B25221">
        <f t="shared" ref="B25221:B25284" si="394">A25221 + B25220</f>
        <v>33.311869099999917</v>
      </c>
    </row>
    <row r="25222" spans="1:2" x14ac:dyDescent="0.25">
      <c r="A25222" t="s">
        <v>4778</v>
      </c>
      <c r="B25222">
        <f t="shared" si="394"/>
        <v>33.313059499999916</v>
      </c>
    </row>
    <row r="25223" spans="1:2" x14ac:dyDescent="0.25">
      <c r="A25223" t="s">
        <v>597</v>
      </c>
      <c r="B25223">
        <f t="shared" si="394"/>
        <v>33.314268999999918</v>
      </c>
    </row>
    <row r="25224" spans="1:2" x14ac:dyDescent="0.25">
      <c r="A25224" t="s">
        <v>1621</v>
      </c>
      <c r="B25224">
        <f t="shared" si="394"/>
        <v>33.315454399999915</v>
      </c>
    </row>
    <row r="25225" spans="1:2" x14ac:dyDescent="0.25">
      <c r="A25225" t="s">
        <v>4602</v>
      </c>
      <c r="B25225">
        <f t="shared" si="394"/>
        <v>33.316644499999917</v>
      </c>
    </row>
    <row r="25226" spans="1:2" x14ac:dyDescent="0.25">
      <c r="A25226" t="s">
        <v>730</v>
      </c>
      <c r="B25226">
        <f t="shared" si="394"/>
        <v>33.317854799999914</v>
      </c>
    </row>
    <row r="25227" spans="1:2" x14ac:dyDescent="0.25">
      <c r="A25227" t="s">
        <v>721</v>
      </c>
      <c r="B25227">
        <f t="shared" si="394"/>
        <v>33.319170699999916</v>
      </c>
    </row>
    <row r="25228" spans="1:2" x14ac:dyDescent="0.25">
      <c r="A25228" t="s">
        <v>4652</v>
      </c>
      <c r="B25228">
        <f t="shared" si="394"/>
        <v>33.320453799999918</v>
      </c>
    </row>
    <row r="25229" spans="1:2" x14ac:dyDescent="0.25">
      <c r="A25229" t="s">
        <v>4603</v>
      </c>
      <c r="B25229">
        <f t="shared" si="394"/>
        <v>33.321697299999919</v>
      </c>
    </row>
    <row r="25230" spans="1:2" x14ac:dyDescent="0.25">
      <c r="A25230" t="s">
        <v>1289</v>
      </c>
      <c r="B25230">
        <f t="shared" si="394"/>
        <v>33.323003199999917</v>
      </c>
    </row>
    <row r="25231" spans="1:2" x14ac:dyDescent="0.25">
      <c r="A25231" t="s">
        <v>5234</v>
      </c>
      <c r="B25231">
        <f t="shared" si="394"/>
        <v>33.324354999999919</v>
      </c>
    </row>
    <row r="25232" spans="1:2" x14ac:dyDescent="0.25">
      <c r="A25232" t="s">
        <v>15733</v>
      </c>
      <c r="B25232">
        <f t="shared" si="394"/>
        <v>33.32567269999992</v>
      </c>
    </row>
    <row r="25233" spans="1:2" x14ac:dyDescent="0.25">
      <c r="A25233" t="s">
        <v>10694</v>
      </c>
      <c r="B25233">
        <f t="shared" si="394"/>
        <v>33.32771259999992</v>
      </c>
    </row>
    <row r="25234" spans="1:2" x14ac:dyDescent="0.25">
      <c r="A25234" t="s">
        <v>15536</v>
      </c>
      <c r="B25234">
        <f t="shared" si="394"/>
        <v>33.328989099999923</v>
      </c>
    </row>
    <row r="25235" spans="1:2" x14ac:dyDescent="0.25">
      <c r="A25235" t="s">
        <v>2201</v>
      </c>
      <c r="B25235">
        <f t="shared" si="394"/>
        <v>33.330190999999921</v>
      </c>
    </row>
    <row r="25236" spans="1:2" x14ac:dyDescent="0.25">
      <c r="A25236" t="s">
        <v>3113</v>
      </c>
      <c r="B25236">
        <f t="shared" si="394"/>
        <v>33.331343499999925</v>
      </c>
    </row>
    <row r="25237" spans="1:2" x14ac:dyDescent="0.25">
      <c r="A25237" t="s">
        <v>5158</v>
      </c>
      <c r="B25237">
        <f t="shared" si="394"/>
        <v>33.332519399999924</v>
      </c>
    </row>
    <row r="25238" spans="1:2" x14ac:dyDescent="0.25">
      <c r="A25238" t="s">
        <v>3839</v>
      </c>
      <c r="B25238">
        <f t="shared" si="394"/>
        <v>33.333669699999923</v>
      </c>
    </row>
    <row r="25239" spans="1:2" x14ac:dyDescent="0.25">
      <c r="A25239" t="s">
        <v>5485</v>
      </c>
      <c r="B25239">
        <f t="shared" si="394"/>
        <v>33.33503989999992</v>
      </c>
    </row>
    <row r="25240" spans="1:2" x14ac:dyDescent="0.25">
      <c r="A25240" t="s">
        <v>5561</v>
      </c>
      <c r="B25240">
        <f t="shared" si="394"/>
        <v>33.336564499999923</v>
      </c>
    </row>
    <row r="25241" spans="1:2" x14ac:dyDescent="0.25">
      <c r="A25241" t="s">
        <v>16144</v>
      </c>
      <c r="B25241">
        <f t="shared" si="394"/>
        <v>33.338008699999925</v>
      </c>
    </row>
    <row r="25242" spans="1:2" x14ac:dyDescent="0.25">
      <c r="A25242" t="s">
        <v>4882</v>
      </c>
      <c r="B25242">
        <f t="shared" si="394"/>
        <v>33.339312599999928</v>
      </c>
    </row>
    <row r="25243" spans="1:2" x14ac:dyDescent="0.25">
      <c r="A25243" t="s">
        <v>3431</v>
      </c>
      <c r="B25243">
        <f t="shared" si="394"/>
        <v>33.340509099999927</v>
      </c>
    </row>
    <row r="25244" spans="1:2" x14ac:dyDescent="0.25">
      <c r="A25244" t="s">
        <v>3837</v>
      </c>
      <c r="B25244">
        <f t="shared" si="394"/>
        <v>33.34171499999993</v>
      </c>
    </row>
    <row r="25245" spans="1:2" x14ac:dyDescent="0.25">
      <c r="A25245" t="s">
        <v>4177</v>
      </c>
      <c r="B25245">
        <f t="shared" si="394"/>
        <v>33.342927099999926</v>
      </c>
    </row>
    <row r="25246" spans="1:2" x14ac:dyDescent="0.25">
      <c r="A25246" t="s">
        <v>1325</v>
      </c>
      <c r="B25246">
        <f t="shared" si="394"/>
        <v>33.344152399999928</v>
      </c>
    </row>
    <row r="25247" spans="1:2" x14ac:dyDescent="0.25">
      <c r="A25247" t="s">
        <v>2797</v>
      </c>
      <c r="B25247">
        <f t="shared" si="394"/>
        <v>33.345317799999926</v>
      </c>
    </row>
    <row r="25248" spans="1:2" x14ac:dyDescent="0.25">
      <c r="A25248" t="s">
        <v>7224</v>
      </c>
      <c r="B25248">
        <f t="shared" si="394"/>
        <v>33.347216899999928</v>
      </c>
    </row>
    <row r="25249" spans="1:2" x14ac:dyDescent="0.25">
      <c r="A25249" t="s">
        <v>2026</v>
      </c>
      <c r="B25249">
        <f t="shared" si="394"/>
        <v>33.348393999999928</v>
      </c>
    </row>
    <row r="25250" spans="1:2" x14ac:dyDescent="0.25">
      <c r="A25250" t="s">
        <v>5105</v>
      </c>
      <c r="B25250">
        <f t="shared" si="394"/>
        <v>33.349613599999927</v>
      </c>
    </row>
    <row r="25251" spans="1:2" x14ac:dyDescent="0.25">
      <c r="A25251" t="s">
        <v>4887</v>
      </c>
      <c r="B25251">
        <f t="shared" si="394"/>
        <v>33.350871799999929</v>
      </c>
    </row>
    <row r="25252" spans="1:2" x14ac:dyDescent="0.25">
      <c r="A25252" t="s">
        <v>1176</v>
      </c>
      <c r="B25252">
        <f t="shared" si="394"/>
        <v>33.352069799999931</v>
      </c>
    </row>
    <row r="25253" spans="1:2" x14ac:dyDescent="0.25">
      <c r="A25253" t="s">
        <v>5725</v>
      </c>
      <c r="B25253">
        <f t="shared" si="394"/>
        <v>33.353326799999934</v>
      </c>
    </row>
    <row r="25254" spans="1:2" x14ac:dyDescent="0.25">
      <c r="A25254" t="s">
        <v>2351</v>
      </c>
      <c r="B25254">
        <f t="shared" si="394"/>
        <v>33.354543999999933</v>
      </c>
    </row>
    <row r="25255" spans="1:2" x14ac:dyDescent="0.25">
      <c r="A25255" t="s">
        <v>3028</v>
      </c>
      <c r="B25255">
        <f t="shared" si="394"/>
        <v>33.355818699999936</v>
      </c>
    </row>
    <row r="25256" spans="1:2" x14ac:dyDescent="0.25">
      <c r="A25256" t="s">
        <v>5189</v>
      </c>
      <c r="B25256">
        <f t="shared" si="394"/>
        <v>33.357078099999939</v>
      </c>
    </row>
    <row r="25257" spans="1:2" x14ac:dyDescent="0.25">
      <c r="A25257" t="s">
        <v>5845</v>
      </c>
      <c r="B25257">
        <f t="shared" si="394"/>
        <v>33.358371599999941</v>
      </c>
    </row>
    <row r="25258" spans="1:2" x14ac:dyDescent="0.25">
      <c r="A25258" t="s">
        <v>5105</v>
      </c>
      <c r="B25258">
        <f t="shared" si="394"/>
        <v>33.35959119999994</v>
      </c>
    </row>
    <row r="25259" spans="1:2" x14ac:dyDescent="0.25">
      <c r="A25259" t="s">
        <v>4847</v>
      </c>
      <c r="B25259">
        <f t="shared" si="394"/>
        <v>33.360838799999939</v>
      </c>
    </row>
    <row r="25260" spans="1:2" x14ac:dyDescent="0.25">
      <c r="A25260" t="s">
        <v>4573</v>
      </c>
      <c r="B25260">
        <f t="shared" si="394"/>
        <v>33.36203059999994</v>
      </c>
    </row>
    <row r="25261" spans="1:2" x14ac:dyDescent="0.25">
      <c r="A25261" t="s">
        <v>282</v>
      </c>
      <c r="B25261">
        <f t="shared" si="394"/>
        <v>33.363170099999941</v>
      </c>
    </row>
    <row r="25262" spans="1:2" x14ac:dyDescent="0.25">
      <c r="A25262" t="s">
        <v>159</v>
      </c>
      <c r="B25262">
        <f t="shared" si="394"/>
        <v>33.364327499999938</v>
      </c>
    </row>
    <row r="25263" spans="1:2" x14ac:dyDescent="0.25">
      <c r="A25263" t="s">
        <v>5279</v>
      </c>
      <c r="B25263">
        <f t="shared" si="394"/>
        <v>33.365475199999935</v>
      </c>
    </row>
    <row r="25264" spans="1:2" x14ac:dyDescent="0.25">
      <c r="A25264" t="s">
        <v>8280</v>
      </c>
      <c r="B25264">
        <f t="shared" si="394"/>
        <v>33.367413899999931</v>
      </c>
    </row>
    <row r="25265" spans="1:2" x14ac:dyDescent="0.25">
      <c r="A25265" t="s">
        <v>302</v>
      </c>
      <c r="B25265">
        <f t="shared" si="394"/>
        <v>33.368715999999928</v>
      </c>
    </row>
    <row r="25266" spans="1:2" x14ac:dyDescent="0.25">
      <c r="A25266" t="s">
        <v>5647</v>
      </c>
      <c r="B25266">
        <f t="shared" si="394"/>
        <v>33.37004039999993</v>
      </c>
    </row>
    <row r="25267" spans="1:2" x14ac:dyDescent="0.25">
      <c r="A25267" t="s">
        <v>15578</v>
      </c>
      <c r="B25267">
        <f t="shared" si="394"/>
        <v>33.371385699999927</v>
      </c>
    </row>
    <row r="25268" spans="1:2" x14ac:dyDescent="0.25">
      <c r="A25268" t="s">
        <v>15936</v>
      </c>
      <c r="B25268">
        <f t="shared" si="394"/>
        <v>33.372916099999927</v>
      </c>
    </row>
    <row r="25269" spans="1:2" x14ac:dyDescent="0.25">
      <c r="A25269" t="s">
        <v>3886</v>
      </c>
      <c r="B25269">
        <f t="shared" si="394"/>
        <v>33.37415429999993</v>
      </c>
    </row>
    <row r="25270" spans="1:2" x14ac:dyDescent="0.25">
      <c r="A25270" t="s">
        <v>258</v>
      </c>
      <c r="B25270">
        <f t="shared" si="394"/>
        <v>33.375357999999927</v>
      </c>
    </row>
    <row r="25271" spans="1:2" x14ac:dyDescent="0.25">
      <c r="A25271" t="s">
        <v>1960</v>
      </c>
      <c r="B25271">
        <f t="shared" si="394"/>
        <v>33.376517799999931</v>
      </c>
    </row>
    <row r="25272" spans="1:2" x14ac:dyDescent="0.25">
      <c r="A25272" t="s">
        <v>1000</v>
      </c>
      <c r="B25272">
        <f t="shared" si="394"/>
        <v>33.377680999999932</v>
      </c>
    </row>
    <row r="25273" spans="1:2" x14ac:dyDescent="0.25">
      <c r="A25273" t="s">
        <v>3731</v>
      </c>
      <c r="B25273">
        <f t="shared" si="394"/>
        <v>33.378829199999934</v>
      </c>
    </row>
    <row r="25274" spans="1:2" x14ac:dyDescent="0.25">
      <c r="A25274" t="s">
        <v>1315</v>
      </c>
      <c r="B25274">
        <f t="shared" si="394"/>
        <v>33.379959699999937</v>
      </c>
    </row>
    <row r="25275" spans="1:2" x14ac:dyDescent="0.25">
      <c r="A25275" t="s">
        <v>1600</v>
      </c>
      <c r="B25275">
        <f t="shared" si="394"/>
        <v>33.381148899999936</v>
      </c>
    </row>
    <row r="25276" spans="1:2" x14ac:dyDescent="0.25">
      <c r="A25276" t="s">
        <v>4229</v>
      </c>
      <c r="B25276">
        <f t="shared" si="394"/>
        <v>33.382342299999934</v>
      </c>
    </row>
    <row r="25277" spans="1:2" x14ac:dyDescent="0.25">
      <c r="A25277" t="s">
        <v>2403</v>
      </c>
      <c r="B25277">
        <f t="shared" si="394"/>
        <v>33.383503399999931</v>
      </c>
    </row>
    <row r="25278" spans="1:2" x14ac:dyDescent="0.25">
      <c r="A25278" t="s">
        <v>3366</v>
      </c>
      <c r="B25278">
        <f t="shared" si="394"/>
        <v>33.384781499999931</v>
      </c>
    </row>
    <row r="25279" spans="1:2" x14ac:dyDescent="0.25">
      <c r="A25279" t="s">
        <v>5989</v>
      </c>
      <c r="B25279">
        <f t="shared" si="394"/>
        <v>33.386805699999933</v>
      </c>
    </row>
    <row r="25280" spans="1:2" x14ac:dyDescent="0.25">
      <c r="A25280" t="s">
        <v>5056</v>
      </c>
      <c r="B25280">
        <f t="shared" si="394"/>
        <v>33.388086699999931</v>
      </c>
    </row>
    <row r="25281" spans="1:2" x14ac:dyDescent="0.25">
      <c r="A25281" t="s">
        <v>606</v>
      </c>
      <c r="B25281">
        <f t="shared" si="394"/>
        <v>33.389280899999932</v>
      </c>
    </row>
    <row r="25282" spans="1:2" x14ac:dyDescent="0.25">
      <c r="A25282" t="s">
        <v>3208</v>
      </c>
      <c r="B25282">
        <f t="shared" si="394"/>
        <v>33.390437899999931</v>
      </c>
    </row>
    <row r="25283" spans="1:2" x14ac:dyDescent="0.25">
      <c r="A25283" t="s">
        <v>3675</v>
      </c>
      <c r="B25283">
        <f t="shared" si="394"/>
        <v>33.391634199999928</v>
      </c>
    </row>
    <row r="25284" spans="1:2" x14ac:dyDescent="0.25">
      <c r="A25284" t="s">
        <v>3642</v>
      </c>
      <c r="B25284">
        <f t="shared" si="394"/>
        <v>33.392825599999931</v>
      </c>
    </row>
    <row r="25285" spans="1:2" x14ac:dyDescent="0.25">
      <c r="A25285" t="s">
        <v>42</v>
      </c>
      <c r="B25285">
        <f t="shared" ref="B25285:B25348" si="395">A25285 + B25284</f>
        <v>33.394025599999928</v>
      </c>
    </row>
    <row r="25286" spans="1:2" x14ac:dyDescent="0.25">
      <c r="A25286" t="s">
        <v>4234</v>
      </c>
      <c r="B25286">
        <f t="shared" si="395"/>
        <v>33.395187499999928</v>
      </c>
    </row>
    <row r="25287" spans="1:2" x14ac:dyDescent="0.25">
      <c r="A25287" t="s">
        <v>3050</v>
      </c>
      <c r="B25287">
        <f t="shared" si="395"/>
        <v>33.396500499999931</v>
      </c>
    </row>
    <row r="25288" spans="1:2" x14ac:dyDescent="0.25">
      <c r="A25288" t="s">
        <v>3696</v>
      </c>
      <c r="B25288">
        <f t="shared" si="395"/>
        <v>33.39772859999993</v>
      </c>
    </row>
    <row r="25289" spans="1:2" x14ac:dyDescent="0.25">
      <c r="A25289" t="s">
        <v>3124</v>
      </c>
      <c r="B25289">
        <f t="shared" si="395"/>
        <v>33.398922499999927</v>
      </c>
    </row>
    <row r="25290" spans="1:2" x14ac:dyDescent="0.25">
      <c r="A25290" t="s">
        <v>495</v>
      </c>
      <c r="B25290">
        <f t="shared" si="395"/>
        <v>33.40010479999993</v>
      </c>
    </row>
    <row r="25291" spans="1:2" x14ac:dyDescent="0.25">
      <c r="A25291" t="s">
        <v>4033</v>
      </c>
      <c r="B25291">
        <f t="shared" si="395"/>
        <v>33.401421599999928</v>
      </c>
    </row>
    <row r="25292" spans="1:2" x14ac:dyDescent="0.25">
      <c r="A25292" t="s">
        <v>4555</v>
      </c>
      <c r="B25292">
        <f t="shared" si="395"/>
        <v>33.402683099999926</v>
      </c>
    </row>
    <row r="25293" spans="1:2" x14ac:dyDescent="0.25">
      <c r="A25293" t="s">
        <v>5751</v>
      </c>
      <c r="B25293">
        <f t="shared" si="395"/>
        <v>33.404018799999925</v>
      </c>
    </row>
    <row r="25294" spans="1:2" x14ac:dyDescent="0.25">
      <c r="A25294" t="s">
        <v>4735</v>
      </c>
      <c r="B25294">
        <f t="shared" si="395"/>
        <v>33.405228399999928</v>
      </c>
    </row>
    <row r="25295" spans="1:2" x14ac:dyDescent="0.25">
      <c r="A25295" t="s">
        <v>14474</v>
      </c>
      <c r="B25295">
        <f t="shared" si="395"/>
        <v>33.407149599999926</v>
      </c>
    </row>
    <row r="25296" spans="1:2" x14ac:dyDescent="0.25">
      <c r="A25296" t="s">
        <v>3847</v>
      </c>
      <c r="B25296">
        <f t="shared" si="395"/>
        <v>33.408392899999924</v>
      </c>
    </row>
    <row r="25297" spans="1:2" x14ac:dyDescent="0.25">
      <c r="A25297" t="s">
        <v>3460</v>
      </c>
      <c r="B25297">
        <f t="shared" si="395"/>
        <v>33.409578099999926</v>
      </c>
    </row>
    <row r="25298" spans="1:2" x14ac:dyDescent="0.25">
      <c r="A25298" t="s">
        <v>3175</v>
      </c>
      <c r="B25298">
        <f t="shared" si="395"/>
        <v>33.410764199999925</v>
      </c>
    </row>
    <row r="25299" spans="1:2" x14ac:dyDescent="0.25">
      <c r="A25299" t="s">
        <v>1190</v>
      </c>
      <c r="B25299">
        <f t="shared" si="395"/>
        <v>33.411956099999927</v>
      </c>
    </row>
    <row r="25300" spans="1:2" x14ac:dyDescent="0.25">
      <c r="A25300" t="s">
        <v>5825</v>
      </c>
      <c r="B25300">
        <f t="shared" si="395"/>
        <v>33.413180499999925</v>
      </c>
    </row>
    <row r="25301" spans="1:2" x14ac:dyDescent="0.25">
      <c r="A25301" t="s">
        <v>418</v>
      </c>
      <c r="B25301">
        <f t="shared" si="395"/>
        <v>33.414391099999925</v>
      </c>
    </row>
    <row r="25302" spans="1:2" x14ac:dyDescent="0.25">
      <c r="A25302" t="s">
        <v>3876</v>
      </c>
      <c r="B25302">
        <f t="shared" si="395"/>
        <v>33.415593399999928</v>
      </c>
    </row>
    <row r="25303" spans="1:2" x14ac:dyDescent="0.25">
      <c r="A25303" t="s">
        <v>2038</v>
      </c>
      <c r="B25303">
        <f t="shared" si="395"/>
        <v>33.41674699999993</v>
      </c>
    </row>
    <row r="25304" spans="1:2" x14ac:dyDescent="0.25">
      <c r="A25304" t="s">
        <v>2384</v>
      </c>
      <c r="B25304">
        <f t="shared" si="395"/>
        <v>33.417894499999932</v>
      </c>
    </row>
    <row r="25305" spans="1:2" x14ac:dyDescent="0.25">
      <c r="A25305" t="s">
        <v>15830</v>
      </c>
      <c r="B25305">
        <f t="shared" si="395"/>
        <v>33.419470699999934</v>
      </c>
    </row>
    <row r="25306" spans="1:2" x14ac:dyDescent="0.25">
      <c r="A25306" t="s">
        <v>3568</v>
      </c>
      <c r="B25306">
        <f t="shared" si="395"/>
        <v>33.420752199999932</v>
      </c>
    </row>
    <row r="25307" spans="1:2" x14ac:dyDescent="0.25">
      <c r="A25307" t="s">
        <v>4793</v>
      </c>
      <c r="B25307">
        <f t="shared" si="395"/>
        <v>33.422057199999934</v>
      </c>
    </row>
    <row r="25308" spans="1:2" x14ac:dyDescent="0.25">
      <c r="A25308" t="s">
        <v>2669</v>
      </c>
      <c r="B25308">
        <f t="shared" si="395"/>
        <v>33.423236899999935</v>
      </c>
    </row>
    <row r="25309" spans="1:2" x14ac:dyDescent="0.25">
      <c r="A25309" t="s">
        <v>5793</v>
      </c>
      <c r="B25309">
        <f t="shared" si="395"/>
        <v>33.424496999999938</v>
      </c>
    </row>
    <row r="25310" spans="1:2" x14ac:dyDescent="0.25">
      <c r="A25310" t="s">
        <v>10844</v>
      </c>
      <c r="B25310">
        <f t="shared" si="395"/>
        <v>33.42674199999994</v>
      </c>
    </row>
    <row r="25311" spans="1:2" x14ac:dyDescent="0.25">
      <c r="A25311" t="s">
        <v>15590</v>
      </c>
      <c r="B25311">
        <f t="shared" si="395"/>
        <v>33.428084299999938</v>
      </c>
    </row>
    <row r="25312" spans="1:2" x14ac:dyDescent="0.25">
      <c r="A25312" t="s">
        <v>5880</v>
      </c>
      <c r="B25312">
        <f t="shared" si="395"/>
        <v>33.429303199999936</v>
      </c>
    </row>
    <row r="25313" spans="1:2" x14ac:dyDescent="0.25">
      <c r="A25313" t="s">
        <v>3174</v>
      </c>
      <c r="B25313">
        <f t="shared" si="395"/>
        <v>33.430543199999939</v>
      </c>
    </row>
    <row r="25314" spans="1:2" x14ac:dyDescent="0.25">
      <c r="A25314" t="s">
        <v>5505</v>
      </c>
      <c r="B25314">
        <f t="shared" si="395"/>
        <v>33.43176059999994</v>
      </c>
    </row>
    <row r="25315" spans="1:2" x14ac:dyDescent="0.25">
      <c r="A25315" t="s">
        <v>3198</v>
      </c>
      <c r="B25315">
        <f t="shared" si="395"/>
        <v>33.432995899999938</v>
      </c>
    </row>
    <row r="25316" spans="1:2" x14ac:dyDescent="0.25">
      <c r="A25316" t="s">
        <v>1925</v>
      </c>
      <c r="B25316">
        <f t="shared" si="395"/>
        <v>33.434197699999935</v>
      </c>
    </row>
    <row r="25317" spans="1:2" x14ac:dyDescent="0.25">
      <c r="A25317" t="s">
        <v>5401</v>
      </c>
      <c r="B25317">
        <f t="shared" si="395"/>
        <v>33.435473799999933</v>
      </c>
    </row>
    <row r="25318" spans="1:2" x14ac:dyDescent="0.25">
      <c r="A25318" t="s">
        <v>4368</v>
      </c>
      <c r="B25318">
        <f t="shared" si="395"/>
        <v>33.436754499999935</v>
      </c>
    </row>
    <row r="25319" spans="1:2" x14ac:dyDescent="0.25">
      <c r="A25319" t="s">
        <v>4336</v>
      </c>
      <c r="B25319">
        <f t="shared" si="395"/>
        <v>33.437965199999937</v>
      </c>
    </row>
    <row r="25320" spans="1:2" x14ac:dyDescent="0.25">
      <c r="A25320" t="s">
        <v>1866</v>
      </c>
      <c r="B25320">
        <f t="shared" si="395"/>
        <v>33.439173199999935</v>
      </c>
    </row>
    <row r="25321" spans="1:2" x14ac:dyDescent="0.25">
      <c r="A25321" t="s">
        <v>1117</v>
      </c>
      <c r="B25321">
        <f t="shared" si="395"/>
        <v>33.440319899999935</v>
      </c>
    </row>
    <row r="25322" spans="1:2" x14ac:dyDescent="0.25">
      <c r="A25322" t="s">
        <v>1779</v>
      </c>
      <c r="B25322">
        <f t="shared" si="395"/>
        <v>33.441496799999932</v>
      </c>
    </row>
    <row r="25323" spans="1:2" x14ac:dyDescent="0.25">
      <c r="A25323" t="s">
        <v>3839</v>
      </c>
      <c r="B25323">
        <f t="shared" si="395"/>
        <v>33.442647099999931</v>
      </c>
    </row>
    <row r="25324" spans="1:2" x14ac:dyDescent="0.25">
      <c r="A25324" t="s">
        <v>1195</v>
      </c>
      <c r="B25324">
        <f t="shared" si="395"/>
        <v>33.44382229999993</v>
      </c>
    </row>
    <row r="25325" spans="1:2" x14ac:dyDescent="0.25">
      <c r="A25325" t="s">
        <v>2712</v>
      </c>
      <c r="B25325">
        <f t="shared" si="395"/>
        <v>33.444976499999932</v>
      </c>
    </row>
    <row r="25326" spans="1:2" x14ac:dyDescent="0.25">
      <c r="A25326" t="s">
        <v>10528</v>
      </c>
      <c r="B25326">
        <f t="shared" si="395"/>
        <v>33.44690199999993</v>
      </c>
    </row>
    <row r="25327" spans="1:2" x14ac:dyDescent="0.25">
      <c r="A25327" t="s">
        <v>16220</v>
      </c>
      <c r="B25327">
        <f t="shared" si="395"/>
        <v>33.448437099999929</v>
      </c>
    </row>
    <row r="25328" spans="1:2" x14ac:dyDescent="0.25">
      <c r="A25328" t="s">
        <v>3530</v>
      </c>
      <c r="B25328">
        <f t="shared" si="395"/>
        <v>33.449645599999926</v>
      </c>
    </row>
    <row r="25329" spans="1:2" x14ac:dyDescent="0.25">
      <c r="A25329" t="s">
        <v>4740</v>
      </c>
      <c r="B25329">
        <f t="shared" si="395"/>
        <v>33.450802399999922</v>
      </c>
    </row>
    <row r="25330" spans="1:2" x14ac:dyDescent="0.25">
      <c r="A25330" t="s">
        <v>4507</v>
      </c>
      <c r="B25330">
        <f t="shared" si="395"/>
        <v>33.452007399999921</v>
      </c>
    </row>
    <row r="25331" spans="1:2" x14ac:dyDescent="0.25">
      <c r="A25331" t="s">
        <v>683</v>
      </c>
      <c r="B25331">
        <f t="shared" si="395"/>
        <v>33.45321969999992</v>
      </c>
    </row>
    <row r="25332" spans="1:2" x14ac:dyDescent="0.25">
      <c r="A25332" t="s">
        <v>1866</v>
      </c>
      <c r="B25332">
        <f t="shared" si="395"/>
        <v>33.454427699999918</v>
      </c>
    </row>
    <row r="25333" spans="1:2" x14ac:dyDescent="0.25">
      <c r="A25333" t="s">
        <v>4579</v>
      </c>
      <c r="B25333">
        <f t="shared" si="395"/>
        <v>33.455633099999922</v>
      </c>
    </row>
    <row r="25334" spans="1:2" x14ac:dyDescent="0.25">
      <c r="A25334" t="s">
        <v>3566</v>
      </c>
      <c r="B25334">
        <f t="shared" si="395"/>
        <v>33.456810899999923</v>
      </c>
    </row>
    <row r="25335" spans="1:2" x14ac:dyDescent="0.25">
      <c r="A25335" t="s">
        <v>3176</v>
      </c>
      <c r="B25335">
        <f t="shared" si="395"/>
        <v>33.458044199999925</v>
      </c>
    </row>
    <row r="25336" spans="1:2" x14ac:dyDescent="0.25">
      <c r="A25336" t="s">
        <v>5047</v>
      </c>
      <c r="B25336">
        <f t="shared" si="395"/>
        <v>33.459278099999928</v>
      </c>
    </row>
    <row r="25337" spans="1:2" x14ac:dyDescent="0.25">
      <c r="A25337" t="s">
        <v>2724</v>
      </c>
      <c r="B25337">
        <f t="shared" si="395"/>
        <v>33.460492799999926</v>
      </c>
    </row>
    <row r="25338" spans="1:2" x14ac:dyDescent="0.25">
      <c r="A25338" t="s">
        <v>3506</v>
      </c>
      <c r="B25338">
        <f t="shared" si="395"/>
        <v>33.461647599999928</v>
      </c>
    </row>
    <row r="25339" spans="1:2" x14ac:dyDescent="0.25">
      <c r="A25339" t="s">
        <v>2844</v>
      </c>
      <c r="B25339">
        <f t="shared" si="395"/>
        <v>33.462828899999927</v>
      </c>
    </row>
    <row r="25340" spans="1:2" x14ac:dyDescent="0.25">
      <c r="A25340" t="s">
        <v>682</v>
      </c>
      <c r="B25340">
        <f t="shared" si="395"/>
        <v>33.464018499999924</v>
      </c>
    </row>
    <row r="25341" spans="1:2" x14ac:dyDescent="0.25">
      <c r="A25341" t="s">
        <v>3870</v>
      </c>
      <c r="B25341">
        <f t="shared" si="395"/>
        <v>33.465208799999921</v>
      </c>
    </row>
    <row r="25342" spans="1:2" x14ac:dyDescent="0.25">
      <c r="A25342" t="s">
        <v>13515</v>
      </c>
      <c r="B25342">
        <f t="shared" si="395"/>
        <v>33.467130399999924</v>
      </c>
    </row>
    <row r="25343" spans="1:2" x14ac:dyDescent="0.25">
      <c r="A25343" t="s">
        <v>4687</v>
      </c>
      <c r="B25343">
        <f t="shared" si="395"/>
        <v>33.468404599999921</v>
      </c>
    </row>
    <row r="25344" spans="1:2" x14ac:dyDescent="0.25">
      <c r="A25344" t="s">
        <v>15797</v>
      </c>
      <c r="B25344">
        <f t="shared" si="395"/>
        <v>33.469717299999921</v>
      </c>
    </row>
    <row r="25345" spans="1:2" x14ac:dyDescent="0.25">
      <c r="A25345" t="s">
        <v>4738</v>
      </c>
      <c r="B25345">
        <f t="shared" si="395"/>
        <v>33.470985799999923</v>
      </c>
    </row>
    <row r="25346" spans="1:2" x14ac:dyDescent="0.25">
      <c r="A25346" t="s">
        <v>5374</v>
      </c>
      <c r="B25346">
        <f t="shared" si="395"/>
        <v>33.47223259999992</v>
      </c>
    </row>
    <row r="25347" spans="1:2" x14ac:dyDescent="0.25">
      <c r="A25347" t="s">
        <v>5349</v>
      </c>
      <c r="B25347">
        <f t="shared" si="395"/>
        <v>33.47344989999992</v>
      </c>
    </row>
    <row r="25348" spans="1:2" x14ac:dyDescent="0.25">
      <c r="A25348" t="s">
        <v>2229</v>
      </c>
      <c r="B25348">
        <f t="shared" si="395"/>
        <v>33.474636399999923</v>
      </c>
    </row>
    <row r="25349" spans="1:2" x14ac:dyDescent="0.25">
      <c r="A25349" t="s">
        <v>3554</v>
      </c>
      <c r="B25349">
        <f t="shared" ref="B25349:B25412" si="396">A25349 + B25348</f>
        <v>33.475788199999926</v>
      </c>
    </row>
    <row r="25350" spans="1:2" x14ac:dyDescent="0.25">
      <c r="A25350" t="s">
        <v>2573</v>
      </c>
      <c r="B25350">
        <f t="shared" si="396"/>
        <v>33.476993899999925</v>
      </c>
    </row>
    <row r="25351" spans="1:2" x14ac:dyDescent="0.25">
      <c r="A25351" t="s">
        <v>4907</v>
      </c>
      <c r="B25351">
        <f t="shared" si="396"/>
        <v>33.478152499999922</v>
      </c>
    </row>
    <row r="25352" spans="1:2" x14ac:dyDescent="0.25">
      <c r="A25352" t="s">
        <v>4585</v>
      </c>
      <c r="B25352">
        <f t="shared" si="396"/>
        <v>33.479404199999919</v>
      </c>
    </row>
    <row r="25353" spans="1:2" x14ac:dyDescent="0.25">
      <c r="A25353" t="s">
        <v>3032</v>
      </c>
      <c r="B25353">
        <f t="shared" si="396"/>
        <v>33.48054609999992</v>
      </c>
    </row>
    <row r="25354" spans="1:2" x14ac:dyDescent="0.25">
      <c r="A25354" t="s">
        <v>3888</v>
      </c>
      <c r="B25354">
        <f t="shared" si="396"/>
        <v>33.481759899999922</v>
      </c>
    </row>
    <row r="25355" spans="1:2" x14ac:dyDescent="0.25">
      <c r="A25355" t="s">
        <v>4071</v>
      </c>
      <c r="B25355">
        <f t="shared" si="396"/>
        <v>33.48299709999992</v>
      </c>
    </row>
    <row r="25356" spans="1:2" x14ac:dyDescent="0.25">
      <c r="A25356" t="s">
        <v>1143</v>
      </c>
      <c r="B25356">
        <f t="shared" si="396"/>
        <v>33.484249399999918</v>
      </c>
    </row>
    <row r="25357" spans="1:2" x14ac:dyDescent="0.25">
      <c r="A25357" t="s">
        <v>4849</v>
      </c>
      <c r="B25357">
        <f t="shared" si="396"/>
        <v>33.485518399999918</v>
      </c>
    </row>
    <row r="25358" spans="1:2" x14ac:dyDescent="0.25">
      <c r="A25358" t="s">
        <v>16221</v>
      </c>
      <c r="B25358">
        <f t="shared" si="396"/>
        <v>33.487922899999916</v>
      </c>
    </row>
    <row r="25359" spans="1:2" x14ac:dyDescent="0.25">
      <c r="A25359" t="s">
        <v>5320</v>
      </c>
      <c r="B25359">
        <f t="shared" si="396"/>
        <v>33.489265099999919</v>
      </c>
    </row>
    <row r="25360" spans="1:2" x14ac:dyDescent="0.25">
      <c r="A25360" t="s">
        <v>962</v>
      </c>
      <c r="B25360">
        <f t="shared" si="396"/>
        <v>33.490483299999916</v>
      </c>
    </row>
    <row r="25361" spans="1:2" x14ac:dyDescent="0.25">
      <c r="A25361" t="s">
        <v>5036</v>
      </c>
      <c r="B25361">
        <f t="shared" si="396"/>
        <v>33.491655999999914</v>
      </c>
    </row>
    <row r="25362" spans="1:2" x14ac:dyDescent="0.25">
      <c r="A25362" t="s">
        <v>2386</v>
      </c>
      <c r="B25362">
        <f t="shared" si="396"/>
        <v>33.492819299999915</v>
      </c>
    </row>
    <row r="25363" spans="1:2" x14ac:dyDescent="0.25">
      <c r="A25363" t="s">
        <v>1606</v>
      </c>
      <c r="B25363">
        <f t="shared" si="396"/>
        <v>33.493957099999918</v>
      </c>
    </row>
    <row r="25364" spans="1:2" x14ac:dyDescent="0.25">
      <c r="A25364" t="s">
        <v>3182</v>
      </c>
      <c r="B25364">
        <f t="shared" si="396"/>
        <v>33.49510039999992</v>
      </c>
    </row>
    <row r="25365" spans="1:2" x14ac:dyDescent="0.25">
      <c r="A25365" t="s">
        <v>4420</v>
      </c>
      <c r="B25365">
        <f t="shared" si="396"/>
        <v>33.49627019999992</v>
      </c>
    </row>
    <row r="25366" spans="1:2" x14ac:dyDescent="0.25">
      <c r="A25366" t="s">
        <v>2898</v>
      </c>
      <c r="B25366">
        <f t="shared" si="396"/>
        <v>33.497426499999918</v>
      </c>
    </row>
    <row r="25367" spans="1:2" x14ac:dyDescent="0.25">
      <c r="A25367" t="s">
        <v>2579</v>
      </c>
      <c r="B25367">
        <f t="shared" si="396"/>
        <v>33.498570899999919</v>
      </c>
    </row>
    <row r="25368" spans="1:2" x14ac:dyDescent="0.25">
      <c r="A25368" t="s">
        <v>682</v>
      </c>
      <c r="B25368">
        <f t="shared" si="396"/>
        <v>33.499760499999915</v>
      </c>
    </row>
    <row r="25369" spans="1:2" x14ac:dyDescent="0.25">
      <c r="A25369" t="s">
        <v>2828</v>
      </c>
      <c r="B25369">
        <f t="shared" si="396"/>
        <v>33.501020799999914</v>
      </c>
    </row>
    <row r="25370" spans="1:2" x14ac:dyDescent="0.25">
      <c r="A25370" t="s">
        <v>1324</v>
      </c>
      <c r="B25370">
        <f t="shared" si="396"/>
        <v>33.502223699999917</v>
      </c>
    </row>
    <row r="25371" spans="1:2" x14ac:dyDescent="0.25">
      <c r="A25371" t="s">
        <v>2578</v>
      </c>
      <c r="B25371">
        <f t="shared" si="396"/>
        <v>33.503466199999913</v>
      </c>
    </row>
    <row r="25372" spans="1:2" x14ac:dyDescent="0.25">
      <c r="A25372" t="s">
        <v>2980</v>
      </c>
      <c r="B25372">
        <f t="shared" si="396"/>
        <v>33.504702899999913</v>
      </c>
    </row>
    <row r="25373" spans="1:2" x14ac:dyDescent="0.25">
      <c r="A25373" t="s">
        <v>6219</v>
      </c>
      <c r="B25373">
        <f t="shared" si="396"/>
        <v>33.506665499999912</v>
      </c>
    </row>
    <row r="25374" spans="1:2" x14ac:dyDescent="0.25">
      <c r="A25374" t="s">
        <v>5410</v>
      </c>
      <c r="B25374">
        <f t="shared" si="396"/>
        <v>33.507923799999915</v>
      </c>
    </row>
    <row r="25375" spans="1:2" x14ac:dyDescent="0.25">
      <c r="A25375" t="s">
        <v>1943</v>
      </c>
      <c r="B25375">
        <f t="shared" si="396"/>
        <v>33.509249099999913</v>
      </c>
    </row>
    <row r="25376" spans="1:2" x14ac:dyDescent="0.25">
      <c r="A25376" t="s">
        <v>4032</v>
      </c>
      <c r="B25376">
        <f t="shared" si="396"/>
        <v>33.510460699999911</v>
      </c>
    </row>
    <row r="25377" spans="1:2" x14ac:dyDescent="0.25">
      <c r="A25377" t="s">
        <v>127</v>
      </c>
      <c r="B25377">
        <f t="shared" si="396"/>
        <v>33.511655699999913</v>
      </c>
    </row>
    <row r="25378" spans="1:2" x14ac:dyDescent="0.25">
      <c r="A25378" t="s">
        <v>2762</v>
      </c>
      <c r="B25378">
        <f t="shared" si="396"/>
        <v>33.512799499999915</v>
      </c>
    </row>
    <row r="25379" spans="1:2" x14ac:dyDescent="0.25">
      <c r="A25379" t="s">
        <v>3839</v>
      </c>
      <c r="B25379">
        <f t="shared" si="396"/>
        <v>33.513949799999914</v>
      </c>
    </row>
    <row r="25380" spans="1:2" x14ac:dyDescent="0.25">
      <c r="A25380" t="s">
        <v>772</v>
      </c>
      <c r="B25380">
        <f t="shared" si="396"/>
        <v>33.515114199999914</v>
      </c>
    </row>
    <row r="25381" spans="1:2" x14ac:dyDescent="0.25">
      <c r="A25381" t="s">
        <v>323</v>
      </c>
      <c r="B25381">
        <f t="shared" si="396"/>
        <v>33.516289899999911</v>
      </c>
    </row>
    <row r="25382" spans="1:2" x14ac:dyDescent="0.25">
      <c r="A25382" t="s">
        <v>2826</v>
      </c>
      <c r="B25382">
        <f t="shared" si="396"/>
        <v>33.517450699999912</v>
      </c>
    </row>
    <row r="25383" spans="1:2" x14ac:dyDescent="0.25">
      <c r="A25383" t="s">
        <v>324</v>
      </c>
      <c r="B25383">
        <f t="shared" si="396"/>
        <v>33.518651799999915</v>
      </c>
    </row>
    <row r="25384" spans="1:2" x14ac:dyDescent="0.25">
      <c r="A25384" t="s">
        <v>3647</v>
      </c>
      <c r="B25384">
        <f t="shared" si="396"/>
        <v>33.519866899999919</v>
      </c>
    </row>
    <row r="25385" spans="1:2" x14ac:dyDescent="0.25">
      <c r="A25385" t="s">
        <v>1993</v>
      </c>
      <c r="B25385">
        <f t="shared" si="396"/>
        <v>33.521115399999921</v>
      </c>
    </row>
    <row r="25386" spans="1:2" x14ac:dyDescent="0.25">
      <c r="A25386" t="s">
        <v>4583</v>
      </c>
      <c r="B25386">
        <f t="shared" si="396"/>
        <v>33.52247059999992</v>
      </c>
    </row>
    <row r="25387" spans="1:2" x14ac:dyDescent="0.25">
      <c r="A25387" t="s">
        <v>5216</v>
      </c>
      <c r="B25387">
        <f t="shared" si="396"/>
        <v>33.523793799999922</v>
      </c>
    </row>
    <row r="25388" spans="1:2" x14ac:dyDescent="0.25">
      <c r="A25388" t="s">
        <v>3912</v>
      </c>
      <c r="B25388">
        <f t="shared" si="396"/>
        <v>33.525018899999921</v>
      </c>
    </row>
    <row r="25389" spans="1:2" x14ac:dyDescent="0.25">
      <c r="A25389" t="s">
        <v>8569</v>
      </c>
      <c r="B25389">
        <f t="shared" si="396"/>
        <v>33.527148999999923</v>
      </c>
    </row>
    <row r="25390" spans="1:2" x14ac:dyDescent="0.25">
      <c r="A25390" t="s">
        <v>15552</v>
      </c>
      <c r="B25390">
        <f t="shared" si="396"/>
        <v>33.528463199999926</v>
      </c>
    </row>
    <row r="25391" spans="1:2" x14ac:dyDescent="0.25">
      <c r="A25391" t="s">
        <v>5656</v>
      </c>
      <c r="B25391">
        <f t="shared" si="396"/>
        <v>33.529728299999924</v>
      </c>
    </row>
    <row r="25392" spans="1:2" x14ac:dyDescent="0.25">
      <c r="A25392" t="s">
        <v>15644</v>
      </c>
      <c r="B25392">
        <f t="shared" si="396"/>
        <v>33.531021899999921</v>
      </c>
    </row>
    <row r="25393" spans="1:2" x14ac:dyDescent="0.25">
      <c r="A25393" t="s">
        <v>4644</v>
      </c>
      <c r="B25393">
        <f t="shared" si="396"/>
        <v>33.532191799999921</v>
      </c>
    </row>
    <row r="25394" spans="1:2" x14ac:dyDescent="0.25">
      <c r="A25394" t="s">
        <v>2622</v>
      </c>
      <c r="B25394">
        <f t="shared" si="396"/>
        <v>33.53338279999992</v>
      </c>
    </row>
    <row r="25395" spans="1:2" x14ac:dyDescent="0.25">
      <c r="A25395" t="s">
        <v>5912</v>
      </c>
      <c r="B25395">
        <f t="shared" si="396"/>
        <v>33.534619399999919</v>
      </c>
    </row>
    <row r="25396" spans="1:2" x14ac:dyDescent="0.25">
      <c r="A25396" t="s">
        <v>15346</v>
      </c>
      <c r="B25396">
        <f t="shared" si="396"/>
        <v>33.53590909999992</v>
      </c>
    </row>
    <row r="25397" spans="1:2" x14ac:dyDescent="0.25">
      <c r="A25397" t="s">
        <v>3255</v>
      </c>
      <c r="B25397">
        <f t="shared" si="396"/>
        <v>33.53728689999992</v>
      </c>
    </row>
    <row r="25398" spans="1:2" x14ac:dyDescent="0.25">
      <c r="A25398" t="s">
        <v>2581</v>
      </c>
      <c r="B25398">
        <f t="shared" si="396"/>
        <v>33.538565899999917</v>
      </c>
    </row>
    <row r="25399" spans="1:2" x14ac:dyDescent="0.25">
      <c r="A25399" t="s">
        <v>2061</v>
      </c>
      <c r="B25399">
        <f t="shared" si="396"/>
        <v>33.539738399999919</v>
      </c>
    </row>
    <row r="25400" spans="1:2" x14ac:dyDescent="0.25">
      <c r="A25400" t="s">
        <v>5061</v>
      </c>
      <c r="B25400">
        <f t="shared" si="396"/>
        <v>33.540888099999918</v>
      </c>
    </row>
    <row r="25401" spans="1:2" x14ac:dyDescent="0.25">
      <c r="A25401" t="s">
        <v>3390</v>
      </c>
      <c r="B25401">
        <f t="shared" si="396"/>
        <v>33.542028399999921</v>
      </c>
    </row>
    <row r="25402" spans="1:2" x14ac:dyDescent="0.25">
      <c r="A25402" t="s">
        <v>5164</v>
      </c>
      <c r="B25402">
        <f t="shared" si="396"/>
        <v>33.543207899999921</v>
      </c>
    </row>
    <row r="25403" spans="1:2" x14ac:dyDescent="0.25">
      <c r="A25403" t="s">
        <v>3966</v>
      </c>
      <c r="B25403">
        <f t="shared" si="396"/>
        <v>33.544388299999923</v>
      </c>
    </row>
    <row r="25404" spans="1:2" x14ac:dyDescent="0.25">
      <c r="A25404" t="s">
        <v>6846</v>
      </c>
      <c r="B25404">
        <f t="shared" si="396"/>
        <v>33.546292399999921</v>
      </c>
    </row>
    <row r="25405" spans="1:2" x14ac:dyDescent="0.25">
      <c r="A25405" t="s">
        <v>3374</v>
      </c>
      <c r="B25405">
        <f t="shared" si="396"/>
        <v>33.547474399999921</v>
      </c>
    </row>
    <row r="25406" spans="1:2" x14ac:dyDescent="0.25">
      <c r="A25406" t="s">
        <v>2386</v>
      </c>
      <c r="B25406">
        <f t="shared" si="396"/>
        <v>33.548637699999922</v>
      </c>
    </row>
    <row r="25407" spans="1:2" x14ac:dyDescent="0.25">
      <c r="A25407" t="s">
        <v>2305</v>
      </c>
      <c r="B25407">
        <f t="shared" si="396"/>
        <v>33.549770299999921</v>
      </c>
    </row>
    <row r="25408" spans="1:2" x14ac:dyDescent="0.25">
      <c r="A25408" t="s">
        <v>1201</v>
      </c>
      <c r="B25408">
        <f t="shared" si="396"/>
        <v>33.550921599999917</v>
      </c>
    </row>
    <row r="25409" spans="1:2" x14ac:dyDescent="0.25">
      <c r="A25409" t="s">
        <v>2085</v>
      </c>
      <c r="B25409">
        <f t="shared" si="396"/>
        <v>33.55218589999992</v>
      </c>
    </row>
    <row r="25410" spans="1:2" x14ac:dyDescent="0.25">
      <c r="A25410" t="s">
        <v>2413</v>
      </c>
      <c r="B25410">
        <f t="shared" si="396"/>
        <v>33.553481199999922</v>
      </c>
    </row>
    <row r="25411" spans="1:2" x14ac:dyDescent="0.25">
      <c r="A25411" t="s">
        <v>5646</v>
      </c>
      <c r="B25411">
        <f t="shared" si="396"/>
        <v>33.554758399999919</v>
      </c>
    </row>
    <row r="25412" spans="1:2" x14ac:dyDescent="0.25">
      <c r="A25412" t="s">
        <v>351</v>
      </c>
      <c r="B25412">
        <f t="shared" si="396"/>
        <v>33.555953199999919</v>
      </c>
    </row>
    <row r="25413" spans="1:2" x14ac:dyDescent="0.25">
      <c r="A25413" t="s">
        <v>4272</v>
      </c>
      <c r="B25413">
        <f t="shared" ref="B25413:B25476" si="397">A25413 + B25412</f>
        <v>33.557102799999917</v>
      </c>
    </row>
    <row r="25414" spans="1:2" x14ac:dyDescent="0.25">
      <c r="A25414" t="s">
        <v>1672</v>
      </c>
      <c r="B25414">
        <f t="shared" si="397"/>
        <v>33.558282899999917</v>
      </c>
    </row>
    <row r="25415" spans="1:2" x14ac:dyDescent="0.25">
      <c r="A25415" t="s">
        <v>416</v>
      </c>
      <c r="B25415">
        <f t="shared" si="397"/>
        <v>33.559506899999917</v>
      </c>
    </row>
    <row r="25416" spans="1:2" x14ac:dyDescent="0.25">
      <c r="A25416" t="s">
        <v>1325</v>
      </c>
      <c r="B25416">
        <f t="shared" si="397"/>
        <v>33.560732199999919</v>
      </c>
    </row>
    <row r="25417" spans="1:2" x14ac:dyDescent="0.25">
      <c r="A25417" t="s">
        <v>4607</v>
      </c>
      <c r="B25417">
        <f t="shared" si="397"/>
        <v>33.562016699999916</v>
      </c>
    </row>
    <row r="25418" spans="1:2" x14ac:dyDescent="0.25">
      <c r="A25418" t="s">
        <v>4234</v>
      </c>
      <c r="B25418">
        <f t="shared" si="397"/>
        <v>33.563178599999915</v>
      </c>
    </row>
    <row r="25419" spans="1:2" x14ac:dyDescent="0.25">
      <c r="A25419" t="s">
        <v>4619</v>
      </c>
      <c r="B25419">
        <f t="shared" si="397"/>
        <v>33.564355399999918</v>
      </c>
    </row>
    <row r="25420" spans="1:2" x14ac:dyDescent="0.25">
      <c r="A25420" t="s">
        <v>1675</v>
      </c>
      <c r="B25420">
        <f t="shared" si="397"/>
        <v>33.565515699999921</v>
      </c>
    </row>
    <row r="25421" spans="1:2" x14ac:dyDescent="0.25">
      <c r="A25421" t="s">
        <v>8924</v>
      </c>
      <c r="B25421">
        <f t="shared" si="397"/>
        <v>33.567521099999922</v>
      </c>
    </row>
    <row r="25422" spans="1:2" x14ac:dyDescent="0.25">
      <c r="A25422" t="s">
        <v>5504</v>
      </c>
      <c r="B25422">
        <f t="shared" si="397"/>
        <v>33.568924299999921</v>
      </c>
    </row>
    <row r="25423" spans="1:2" x14ac:dyDescent="0.25">
      <c r="A25423" t="s">
        <v>5065</v>
      </c>
      <c r="B25423">
        <f t="shared" si="397"/>
        <v>33.570220699999922</v>
      </c>
    </row>
    <row r="25424" spans="1:2" x14ac:dyDescent="0.25">
      <c r="A25424" t="s">
        <v>2089</v>
      </c>
      <c r="B25424">
        <f t="shared" si="397"/>
        <v>33.571477599999923</v>
      </c>
    </row>
    <row r="25425" spans="1:2" x14ac:dyDescent="0.25">
      <c r="A25425" t="s">
        <v>5886</v>
      </c>
      <c r="B25425">
        <f t="shared" si="397"/>
        <v>33.572718499999922</v>
      </c>
    </row>
    <row r="25426" spans="1:2" x14ac:dyDescent="0.25">
      <c r="A25426" t="s">
        <v>1993</v>
      </c>
      <c r="B25426">
        <f t="shared" si="397"/>
        <v>33.573966999999925</v>
      </c>
    </row>
    <row r="25427" spans="1:2" x14ac:dyDescent="0.25">
      <c r="A25427" t="s">
        <v>3779</v>
      </c>
      <c r="B25427">
        <f t="shared" si="397"/>
        <v>33.575145299999924</v>
      </c>
    </row>
    <row r="25428" spans="1:2" x14ac:dyDescent="0.25">
      <c r="A25428" t="s">
        <v>5247</v>
      </c>
      <c r="B25428">
        <f t="shared" si="397"/>
        <v>33.576402899999927</v>
      </c>
    </row>
    <row r="25429" spans="1:2" x14ac:dyDescent="0.25">
      <c r="A25429" t="s">
        <v>2604</v>
      </c>
      <c r="B25429">
        <f t="shared" si="397"/>
        <v>33.577570299999927</v>
      </c>
    </row>
    <row r="25430" spans="1:2" x14ac:dyDescent="0.25">
      <c r="A25430" t="s">
        <v>1534</v>
      </c>
      <c r="B25430">
        <f t="shared" si="397"/>
        <v>33.578715199999927</v>
      </c>
    </row>
    <row r="25431" spans="1:2" x14ac:dyDescent="0.25">
      <c r="A25431" t="s">
        <v>4117</v>
      </c>
      <c r="B25431">
        <f t="shared" si="397"/>
        <v>33.579867299999925</v>
      </c>
    </row>
    <row r="25432" spans="1:2" x14ac:dyDescent="0.25">
      <c r="A25432" t="s">
        <v>2655</v>
      </c>
      <c r="B25432">
        <f t="shared" si="397"/>
        <v>33.581066099999923</v>
      </c>
    </row>
    <row r="25433" spans="1:2" x14ac:dyDescent="0.25">
      <c r="A25433" t="s">
        <v>4262</v>
      </c>
      <c r="B25433">
        <f t="shared" si="397"/>
        <v>33.582218999999924</v>
      </c>
    </row>
    <row r="25434" spans="1:2" x14ac:dyDescent="0.25">
      <c r="A25434" t="s">
        <v>3096</v>
      </c>
      <c r="B25434">
        <f t="shared" si="397"/>
        <v>33.583376799999925</v>
      </c>
    </row>
    <row r="25435" spans="1:2" x14ac:dyDescent="0.25">
      <c r="A25435" t="s">
        <v>3639</v>
      </c>
      <c r="B25435">
        <f t="shared" si="397"/>
        <v>33.584538399999929</v>
      </c>
    </row>
    <row r="25436" spans="1:2" x14ac:dyDescent="0.25">
      <c r="A25436" t="s">
        <v>13601</v>
      </c>
      <c r="B25436">
        <f t="shared" si="397"/>
        <v>33.586705299999927</v>
      </c>
    </row>
    <row r="25437" spans="1:2" x14ac:dyDescent="0.25">
      <c r="A25437" t="s">
        <v>2200</v>
      </c>
      <c r="B25437">
        <f t="shared" si="397"/>
        <v>33.588069499999925</v>
      </c>
    </row>
    <row r="25438" spans="1:2" x14ac:dyDescent="0.25">
      <c r="A25438" t="s">
        <v>5110</v>
      </c>
      <c r="B25438">
        <f t="shared" si="397"/>
        <v>33.589313699999927</v>
      </c>
    </row>
    <row r="25439" spans="1:2" x14ac:dyDescent="0.25">
      <c r="A25439" t="s">
        <v>3689</v>
      </c>
      <c r="B25439">
        <f t="shared" si="397"/>
        <v>33.590501499999924</v>
      </c>
    </row>
    <row r="25440" spans="1:2" x14ac:dyDescent="0.25">
      <c r="A25440" t="s">
        <v>2836</v>
      </c>
      <c r="B25440">
        <f t="shared" si="397"/>
        <v>33.591649299999922</v>
      </c>
    </row>
    <row r="25441" spans="1:2" x14ac:dyDescent="0.25">
      <c r="A25441" t="s">
        <v>2826</v>
      </c>
      <c r="B25441">
        <f t="shared" si="397"/>
        <v>33.592810099999923</v>
      </c>
    </row>
    <row r="25442" spans="1:2" x14ac:dyDescent="0.25">
      <c r="A25442" t="s">
        <v>766</v>
      </c>
      <c r="B25442">
        <f t="shared" si="397"/>
        <v>33.593979299999923</v>
      </c>
    </row>
    <row r="25443" spans="1:2" x14ac:dyDescent="0.25">
      <c r="A25443" t="s">
        <v>757</v>
      </c>
      <c r="B25443">
        <f t="shared" si="397"/>
        <v>33.59520419999992</v>
      </c>
    </row>
    <row r="25444" spans="1:2" x14ac:dyDescent="0.25">
      <c r="A25444" t="s">
        <v>2391</v>
      </c>
      <c r="B25444">
        <f t="shared" si="397"/>
        <v>33.596404799999917</v>
      </c>
    </row>
    <row r="25445" spans="1:2" x14ac:dyDescent="0.25">
      <c r="A25445" t="s">
        <v>401</v>
      </c>
      <c r="B25445">
        <f t="shared" si="397"/>
        <v>33.597741999999919</v>
      </c>
    </row>
    <row r="25446" spans="1:2" x14ac:dyDescent="0.25">
      <c r="A25446" t="s">
        <v>2148</v>
      </c>
      <c r="B25446">
        <f t="shared" si="397"/>
        <v>33.598953399999921</v>
      </c>
    </row>
    <row r="25447" spans="1:2" x14ac:dyDescent="0.25">
      <c r="A25447" t="s">
        <v>2724</v>
      </c>
      <c r="B25447">
        <f t="shared" si="397"/>
        <v>33.600168099999919</v>
      </c>
    </row>
    <row r="25448" spans="1:2" x14ac:dyDescent="0.25">
      <c r="A25448" t="s">
        <v>2403</v>
      </c>
      <c r="B25448">
        <f t="shared" si="397"/>
        <v>33.601329199999917</v>
      </c>
    </row>
    <row r="25449" spans="1:2" x14ac:dyDescent="0.25">
      <c r="A25449" t="s">
        <v>2009</v>
      </c>
      <c r="B25449">
        <f t="shared" si="397"/>
        <v>33.602543399999917</v>
      </c>
    </row>
    <row r="25450" spans="1:2" x14ac:dyDescent="0.25">
      <c r="A25450" t="s">
        <v>741</v>
      </c>
      <c r="B25450">
        <f t="shared" si="397"/>
        <v>33.60383329999992</v>
      </c>
    </row>
    <row r="25451" spans="1:2" x14ac:dyDescent="0.25">
      <c r="A25451" t="s">
        <v>3950</v>
      </c>
      <c r="B25451">
        <f t="shared" si="397"/>
        <v>33.605061599999921</v>
      </c>
    </row>
    <row r="25452" spans="1:2" x14ac:dyDescent="0.25">
      <c r="A25452" t="s">
        <v>5973</v>
      </c>
      <c r="B25452">
        <f t="shared" si="397"/>
        <v>33.606952199999924</v>
      </c>
    </row>
    <row r="25453" spans="1:2" x14ac:dyDescent="0.25">
      <c r="A25453" t="s">
        <v>3682</v>
      </c>
      <c r="B25453">
        <f t="shared" si="397"/>
        <v>33.608189499999924</v>
      </c>
    </row>
    <row r="25454" spans="1:2" x14ac:dyDescent="0.25">
      <c r="A25454" t="s">
        <v>4519</v>
      </c>
      <c r="B25454">
        <f t="shared" si="397"/>
        <v>33.609408699999925</v>
      </c>
    </row>
    <row r="25455" spans="1:2" x14ac:dyDescent="0.25">
      <c r="A25455" t="s">
        <v>2874</v>
      </c>
      <c r="B25455">
        <f t="shared" si="397"/>
        <v>33.610552799999923</v>
      </c>
    </row>
    <row r="25456" spans="1:2" x14ac:dyDescent="0.25">
      <c r="A25456" t="s">
        <v>396</v>
      </c>
      <c r="B25456">
        <f t="shared" si="397"/>
        <v>33.611697999999926</v>
      </c>
    </row>
    <row r="25457" spans="1:2" x14ac:dyDescent="0.25">
      <c r="A25457" t="s">
        <v>4830</v>
      </c>
      <c r="B25457">
        <f t="shared" si="397"/>
        <v>33.612856099999924</v>
      </c>
    </row>
    <row r="25458" spans="1:2" x14ac:dyDescent="0.25">
      <c r="A25458" t="s">
        <v>166</v>
      </c>
      <c r="B25458">
        <f t="shared" si="397"/>
        <v>33.613990099999924</v>
      </c>
    </row>
    <row r="25459" spans="1:2" x14ac:dyDescent="0.25">
      <c r="A25459" t="s">
        <v>513</v>
      </c>
      <c r="B25459">
        <f t="shared" si="397"/>
        <v>33.615169399999921</v>
      </c>
    </row>
    <row r="25460" spans="1:2" x14ac:dyDescent="0.25">
      <c r="A25460" t="s">
        <v>2229</v>
      </c>
      <c r="B25460">
        <f t="shared" si="397"/>
        <v>33.616355899999924</v>
      </c>
    </row>
    <row r="25461" spans="1:2" x14ac:dyDescent="0.25">
      <c r="A25461" t="s">
        <v>3939</v>
      </c>
      <c r="B25461">
        <f t="shared" si="397"/>
        <v>33.617523499999926</v>
      </c>
    </row>
    <row r="25462" spans="1:2" x14ac:dyDescent="0.25">
      <c r="A25462" t="s">
        <v>2302</v>
      </c>
      <c r="B25462">
        <f t="shared" si="397"/>
        <v>33.618735899999926</v>
      </c>
    </row>
    <row r="25463" spans="1:2" x14ac:dyDescent="0.25">
      <c r="A25463" t="s">
        <v>4129</v>
      </c>
      <c r="B25463">
        <f t="shared" si="397"/>
        <v>33.620005399999926</v>
      </c>
    </row>
    <row r="25464" spans="1:2" x14ac:dyDescent="0.25">
      <c r="A25464" t="s">
        <v>4654</v>
      </c>
      <c r="B25464">
        <f t="shared" si="397"/>
        <v>33.621247499999924</v>
      </c>
    </row>
    <row r="25465" spans="1:2" x14ac:dyDescent="0.25">
      <c r="A25465" t="s">
        <v>4177</v>
      </c>
      <c r="B25465">
        <f t="shared" si="397"/>
        <v>33.622459599999921</v>
      </c>
    </row>
    <row r="25466" spans="1:2" x14ac:dyDescent="0.25">
      <c r="A25466" t="s">
        <v>3808</v>
      </c>
      <c r="B25466">
        <f t="shared" si="397"/>
        <v>33.623582899999924</v>
      </c>
    </row>
    <row r="25467" spans="1:2" x14ac:dyDescent="0.25">
      <c r="A25467" t="s">
        <v>316</v>
      </c>
      <c r="B25467">
        <f t="shared" si="397"/>
        <v>33.624764499999927</v>
      </c>
    </row>
    <row r="25468" spans="1:2" x14ac:dyDescent="0.25">
      <c r="A25468" t="s">
        <v>12915</v>
      </c>
      <c r="B25468">
        <f t="shared" si="397"/>
        <v>33.626672699999929</v>
      </c>
    </row>
    <row r="25469" spans="1:2" x14ac:dyDescent="0.25">
      <c r="A25469" t="s">
        <v>4227</v>
      </c>
      <c r="B25469">
        <f t="shared" si="397"/>
        <v>33.62791189999993</v>
      </c>
    </row>
    <row r="25470" spans="1:2" x14ac:dyDescent="0.25">
      <c r="A25470" t="s">
        <v>5672</v>
      </c>
      <c r="B25470">
        <f t="shared" si="397"/>
        <v>33.62917719999993</v>
      </c>
    </row>
    <row r="25471" spans="1:2" x14ac:dyDescent="0.25">
      <c r="A25471" t="s">
        <v>1945</v>
      </c>
      <c r="B25471">
        <f t="shared" si="397"/>
        <v>33.630292199999928</v>
      </c>
    </row>
    <row r="25472" spans="1:2" x14ac:dyDescent="0.25">
      <c r="A25472" t="s">
        <v>4962</v>
      </c>
      <c r="B25472">
        <f t="shared" si="397"/>
        <v>33.631637799999929</v>
      </c>
    </row>
    <row r="25473" spans="1:2" x14ac:dyDescent="0.25">
      <c r="A25473" t="s">
        <v>4763</v>
      </c>
      <c r="B25473">
        <f t="shared" si="397"/>
        <v>33.632915999999931</v>
      </c>
    </row>
    <row r="25474" spans="1:2" x14ac:dyDescent="0.25">
      <c r="A25474" t="s">
        <v>4401</v>
      </c>
      <c r="B25474">
        <f t="shared" si="397"/>
        <v>33.634065499999927</v>
      </c>
    </row>
    <row r="25475" spans="1:2" x14ac:dyDescent="0.25">
      <c r="A25475" t="s">
        <v>4292</v>
      </c>
      <c r="B25475">
        <f t="shared" si="397"/>
        <v>33.63521309999993</v>
      </c>
    </row>
    <row r="25476" spans="1:2" x14ac:dyDescent="0.25">
      <c r="A25476" t="s">
        <v>1229</v>
      </c>
      <c r="B25476">
        <f t="shared" si="397"/>
        <v>33.636478499999932</v>
      </c>
    </row>
    <row r="25477" spans="1:2" x14ac:dyDescent="0.25">
      <c r="A25477" t="s">
        <v>15586</v>
      </c>
      <c r="B25477">
        <f t="shared" ref="B25477:B25540" si="398">A25477 + B25476</f>
        <v>33.637762399999929</v>
      </c>
    </row>
    <row r="25478" spans="1:2" x14ac:dyDescent="0.25">
      <c r="A25478" t="s">
        <v>3106</v>
      </c>
      <c r="B25478">
        <f t="shared" si="398"/>
        <v>33.639113699999932</v>
      </c>
    </row>
    <row r="25479" spans="1:2" x14ac:dyDescent="0.25">
      <c r="A25479" t="s">
        <v>4591</v>
      </c>
      <c r="B25479">
        <f t="shared" si="398"/>
        <v>33.640347399999932</v>
      </c>
    </row>
    <row r="25480" spans="1:2" x14ac:dyDescent="0.25">
      <c r="A25480" t="s">
        <v>5052</v>
      </c>
      <c r="B25480">
        <f t="shared" si="398"/>
        <v>33.641531599999929</v>
      </c>
    </row>
    <row r="25481" spans="1:2" x14ac:dyDescent="0.25">
      <c r="A25481" t="s">
        <v>1637</v>
      </c>
      <c r="B25481">
        <f t="shared" si="398"/>
        <v>33.642672199999929</v>
      </c>
    </row>
    <row r="25482" spans="1:2" x14ac:dyDescent="0.25">
      <c r="A25482" t="s">
        <v>785</v>
      </c>
      <c r="B25482">
        <f t="shared" si="398"/>
        <v>33.643803999999932</v>
      </c>
    </row>
    <row r="25483" spans="1:2" x14ac:dyDescent="0.25">
      <c r="A25483" t="s">
        <v>2027</v>
      </c>
      <c r="B25483">
        <f t="shared" si="398"/>
        <v>33.644952299999929</v>
      </c>
    </row>
    <row r="25484" spans="1:2" x14ac:dyDescent="0.25">
      <c r="A25484" t="s">
        <v>10835</v>
      </c>
      <c r="B25484">
        <f t="shared" si="398"/>
        <v>33.646939599999932</v>
      </c>
    </row>
    <row r="25485" spans="1:2" x14ac:dyDescent="0.25">
      <c r="A25485" t="s">
        <v>712</v>
      </c>
      <c r="B25485">
        <f t="shared" si="398"/>
        <v>33.648135799999935</v>
      </c>
    </row>
    <row r="25486" spans="1:2" x14ac:dyDescent="0.25">
      <c r="A25486" t="s">
        <v>4108</v>
      </c>
      <c r="B25486">
        <f t="shared" si="398"/>
        <v>33.649343199999933</v>
      </c>
    </row>
    <row r="25487" spans="1:2" x14ac:dyDescent="0.25">
      <c r="A25487" t="s">
        <v>4491</v>
      </c>
      <c r="B25487">
        <f t="shared" si="398"/>
        <v>33.650579299999933</v>
      </c>
    </row>
    <row r="25488" spans="1:2" x14ac:dyDescent="0.25">
      <c r="A25488" t="s">
        <v>3963</v>
      </c>
      <c r="B25488">
        <f t="shared" si="398"/>
        <v>33.651802599999932</v>
      </c>
    </row>
    <row r="25489" spans="1:2" x14ac:dyDescent="0.25">
      <c r="A25489" t="s">
        <v>87</v>
      </c>
      <c r="B25489">
        <f t="shared" si="398"/>
        <v>33.653165899999934</v>
      </c>
    </row>
    <row r="25490" spans="1:2" x14ac:dyDescent="0.25">
      <c r="A25490" t="s">
        <v>5559</v>
      </c>
      <c r="B25490">
        <f t="shared" si="398"/>
        <v>33.654420999999935</v>
      </c>
    </row>
    <row r="25491" spans="1:2" x14ac:dyDescent="0.25">
      <c r="A25491" t="s">
        <v>397</v>
      </c>
      <c r="B25491">
        <f t="shared" si="398"/>
        <v>33.655606899999938</v>
      </c>
    </row>
    <row r="25492" spans="1:2" x14ac:dyDescent="0.25">
      <c r="A25492" t="s">
        <v>1669</v>
      </c>
      <c r="B25492">
        <f t="shared" si="398"/>
        <v>33.656764599999939</v>
      </c>
    </row>
    <row r="25493" spans="1:2" x14ac:dyDescent="0.25">
      <c r="A25493" t="s">
        <v>80</v>
      </c>
      <c r="B25493">
        <f t="shared" si="398"/>
        <v>33.657982299999937</v>
      </c>
    </row>
    <row r="25494" spans="1:2" x14ac:dyDescent="0.25">
      <c r="A25494" t="s">
        <v>1480</v>
      </c>
      <c r="B25494">
        <f t="shared" si="398"/>
        <v>33.659140199999939</v>
      </c>
    </row>
    <row r="25495" spans="1:2" x14ac:dyDescent="0.25">
      <c r="A25495" t="s">
        <v>35</v>
      </c>
      <c r="B25495">
        <f t="shared" si="398"/>
        <v>33.66030889999994</v>
      </c>
    </row>
    <row r="25496" spans="1:2" x14ac:dyDescent="0.25">
      <c r="A25496" t="s">
        <v>3976</v>
      </c>
      <c r="B25496">
        <f t="shared" si="398"/>
        <v>33.661583499999942</v>
      </c>
    </row>
    <row r="25497" spans="1:2" x14ac:dyDescent="0.25">
      <c r="A25497" t="s">
        <v>3860</v>
      </c>
      <c r="B25497">
        <f t="shared" si="398"/>
        <v>33.662890099999942</v>
      </c>
    </row>
    <row r="25498" spans="1:2" x14ac:dyDescent="0.25">
      <c r="A25498" t="s">
        <v>3820</v>
      </c>
      <c r="B25498">
        <f t="shared" si="398"/>
        <v>33.664053199999941</v>
      </c>
    </row>
    <row r="25499" spans="1:2" x14ac:dyDescent="0.25">
      <c r="A25499" t="s">
        <v>2669</v>
      </c>
      <c r="B25499">
        <f t="shared" si="398"/>
        <v>33.665232899999943</v>
      </c>
    </row>
    <row r="25500" spans="1:2" x14ac:dyDescent="0.25">
      <c r="A25500" t="s">
        <v>7413</v>
      </c>
      <c r="B25500">
        <f t="shared" si="398"/>
        <v>33.667191999999943</v>
      </c>
    </row>
    <row r="25501" spans="1:2" x14ac:dyDescent="0.25">
      <c r="A25501" t="s">
        <v>4776</v>
      </c>
      <c r="B25501">
        <f t="shared" si="398"/>
        <v>33.668526999999941</v>
      </c>
    </row>
    <row r="25502" spans="1:2" x14ac:dyDescent="0.25">
      <c r="A25502" t="s">
        <v>5793</v>
      </c>
      <c r="B25502">
        <f t="shared" si="398"/>
        <v>33.669787099999944</v>
      </c>
    </row>
    <row r="25503" spans="1:2" x14ac:dyDescent="0.25">
      <c r="A25503" t="s">
        <v>4654</v>
      </c>
      <c r="B25503">
        <f t="shared" si="398"/>
        <v>33.671029199999943</v>
      </c>
    </row>
    <row r="25504" spans="1:2" x14ac:dyDescent="0.25">
      <c r="A25504" t="s">
        <v>4362</v>
      </c>
      <c r="B25504">
        <f t="shared" si="398"/>
        <v>33.672256399999945</v>
      </c>
    </row>
    <row r="25505" spans="1:2" x14ac:dyDescent="0.25">
      <c r="A25505" t="s">
        <v>3194</v>
      </c>
      <c r="B25505">
        <f t="shared" si="398"/>
        <v>33.673390599999948</v>
      </c>
    </row>
    <row r="25506" spans="1:2" x14ac:dyDescent="0.25">
      <c r="A25506" t="s">
        <v>3876</v>
      </c>
      <c r="B25506">
        <f t="shared" si="398"/>
        <v>33.674592899999951</v>
      </c>
    </row>
    <row r="25507" spans="1:2" x14ac:dyDescent="0.25">
      <c r="A25507" t="s">
        <v>64</v>
      </c>
      <c r="B25507">
        <f t="shared" si="398"/>
        <v>33.675748999999954</v>
      </c>
    </row>
    <row r="25508" spans="1:2" x14ac:dyDescent="0.25">
      <c r="A25508" t="s">
        <v>4110</v>
      </c>
      <c r="B25508">
        <f t="shared" si="398"/>
        <v>33.676913999999954</v>
      </c>
    </row>
    <row r="25509" spans="1:2" x14ac:dyDescent="0.25">
      <c r="A25509" t="s">
        <v>5380</v>
      </c>
      <c r="B25509">
        <f t="shared" si="398"/>
        <v>33.678148899999954</v>
      </c>
    </row>
    <row r="25510" spans="1:2" x14ac:dyDescent="0.25">
      <c r="A25510" t="s">
        <v>2820</v>
      </c>
      <c r="B25510">
        <f t="shared" si="398"/>
        <v>33.679401599999956</v>
      </c>
    </row>
    <row r="25511" spans="1:2" x14ac:dyDescent="0.25">
      <c r="A25511" t="s">
        <v>1866</v>
      </c>
      <c r="B25511">
        <f t="shared" si="398"/>
        <v>33.680609599999954</v>
      </c>
    </row>
    <row r="25512" spans="1:2" x14ac:dyDescent="0.25">
      <c r="A25512" t="s">
        <v>91</v>
      </c>
      <c r="B25512">
        <f t="shared" si="398"/>
        <v>33.681802899999951</v>
      </c>
    </row>
    <row r="25513" spans="1:2" x14ac:dyDescent="0.25">
      <c r="A25513" t="s">
        <v>4272</v>
      </c>
      <c r="B25513">
        <f t="shared" si="398"/>
        <v>33.682952499999949</v>
      </c>
    </row>
    <row r="25514" spans="1:2" x14ac:dyDescent="0.25">
      <c r="A25514" t="s">
        <v>2579</v>
      </c>
      <c r="B25514">
        <f t="shared" si="398"/>
        <v>33.68409689999995</v>
      </c>
    </row>
    <row r="25515" spans="1:2" x14ac:dyDescent="0.25">
      <c r="A25515" t="s">
        <v>1761</v>
      </c>
      <c r="B25515">
        <f t="shared" si="398"/>
        <v>33.685247799999949</v>
      </c>
    </row>
    <row r="25516" spans="1:2" x14ac:dyDescent="0.25">
      <c r="A25516" t="s">
        <v>16222</v>
      </c>
      <c r="B25516">
        <f t="shared" si="398"/>
        <v>33.687506499999948</v>
      </c>
    </row>
    <row r="25517" spans="1:2" x14ac:dyDescent="0.25">
      <c r="A25517" t="s">
        <v>5539</v>
      </c>
      <c r="B25517">
        <f t="shared" si="398"/>
        <v>33.68882909999995</v>
      </c>
    </row>
    <row r="25518" spans="1:2" x14ac:dyDescent="0.25">
      <c r="A25518" t="s">
        <v>3331</v>
      </c>
      <c r="B25518">
        <f t="shared" si="398"/>
        <v>33.690045299999952</v>
      </c>
    </row>
    <row r="25519" spans="1:2" x14ac:dyDescent="0.25">
      <c r="A25519" t="s">
        <v>316</v>
      </c>
      <c r="B25519">
        <f t="shared" si="398"/>
        <v>33.691226899999954</v>
      </c>
    </row>
    <row r="25520" spans="1:2" x14ac:dyDescent="0.25">
      <c r="A25520" t="s">
        <v>2133</v>
      </c>
      <c r="B25520">
        <f t="shared" si="398"/>
        <v>33.692391699999952</v>
      </c>
    </row>
    <row r="25521" spans="1:2" x14ac:dyDescent="0.25">
      <c r="A25521" t="s">
        <v>302</v>
      </c>
      <c r="B25521">
        <f t="shared" si="398"/>
        <v>33.693693799999949</v>
      </c>
    </row>
    <row r="25522" spans="1:2" x14ac:dyDescent="0.25">
      <c r="A25522" t="s">
        <v>2742</v>
      </c>
      <c r="B25522">
        <f t="shared" si="398"/>
        <v>33.694870799999947</v>
      </c>
    </row>
    <row r="25523" spans="1:2" x14ac:dyDescent="0.25">
      <c r="A25523" t="s">
        <v>2135</v>
      </c>
      <c r="B25523">
        <f t="shared" si="398"/>
        <v>33.696103599999944</v>
      </c>
    </row>
    <row r="25524" spans="1:2" x14ac:dyDescent="0.25">
      <c r="A25524" t="s">
        <v>868</v>
      </c>
      <c r="B25524">
        <f t="shared" si="398"/>
        <v>33.697300899999945</v>
      </c>
    </row>
    <row r="25525" spans="1:2" x14ac:dyDescent="0.25">
      <c r="A25525" t="s">
        <v>2778</v>
      </c>
      <c r="B25525">
        <f t="shared" si="398"/>
        <v>33.698548999999943</v>
      </c>
    </row>
    <row r="25526" spans="1:2" x14ac:dyDescent="0.25">
      <c r="A25526" t="s">
        <v>3670</v>
      </c>
      <c r="B25526">
        <f t="shared" si="398"/>
        <v>33.699737099999943</v>
      </c>
    </row>
    <row r="25527" spans="1:2" x14ac:dyDescent="0.25">
      <c r="A25527" t="s">
        <v>2794</v>
      </c>
      <c r="B25527">
        <f t="shared" si="398"/>
        <v>33.700924099999945</v>
      </c>
    </row>
    <row r="25528" spans="1:2" x14ac:dyDescent="0.25">
      <c r="A25528" t="s">
        <v>2283</v>
      </c>
      <c r="B25528">
        <f t="shared" si="398"/>
        <v>33.702089399999942</v>
      </c>
    </row>
    <row r="25529" spans="1:2" x14ac:dyDescent="0.25">
      <c r="A25529" t="s">
        <v>2980</v>
      </c>
      <c r="B25529">
        <f t="shared" si="398"/>
        <v>33.703326099999941</v>
      </c>
    </row>
    <row r="25530" spans="1:2" x14ac:dyDescent="0.25">
      <c r="A25530" t="s">
        <v>291</v>
      </c>
      <c r="B25530">
        <f t="shared" si="398"/>
        <v>33.704600599999942</v>
      </c>
    </row>
    <row r="25531" spans="1:2" x14ac:dyDescent="0.25">
      <c r="A25531" t="s">
        <v>3815</v>
      </c>
      <c r="B25531">
        <f t="shared" si="398"/>
        <v>33.706512499999945</v>
      </c>
    </row>
    <row r="25532" spans="1:2" x14ac:dyDescent="0.25">
      <c r="A25532" t="s">
        <v>5057</v>
      </c>
      <c r="B25532">
        <f t="shared" si="398"/>
        <v>33.707733699999949</v>
      </c>
    </row>
    <row r="25533" spans="1:2" x14ac:dyDescent="0.25">
      <c r="A25533" t="s">
        <v>3284</v>
      </c>
      <c r="B25533">
        <f t="shared" si="398"/>
        <v>33.708976799999952</v>
      </c>
    </row>
    <row r="25534" spans="1:2" x14ac:dyDescent="0.25">
      <c r="A25534" t="s">
        <v>5263</v>
      </c>
      <c r="B25534">
        <f t="shared" si="398"/>
        <v>33.710225199999954</v>
      </c>
    </row>
    <row r="25535" spans="1:2" x14ac:dyDescent="0.25">
      <c r="A25535" t="s">
        <v>3691</v>
      </c>
      <c r="B25535">
        <f t="shared" si="398"/>
        <v>33.71146649999995</v>
      </c>
    </row>
    <row r="25536" spans="1:2" x14ac:dyDescent="0.25">
      <c r="A25536" t="s">
        <v>5384</v>
      </c>
      <c r="B25536">
        <f t="shared" si="398"/>
        <v>33.71267339999995</v>
      </c>
    </row>
    <row r="25537" spans="1:2" x14ac:dyDescent="0.25">
      <c r="A25537" t="s">
        <v>1195</v>
      </c>
      <c r="B25537">
        <f t="shared" si="398"/>
        <v>33.713848599999949</v>
      </c>
    </row>
    <row r="25538" spans="1:2" x14ac:dyDescent="0.25">
      <c r="A25538" t="s">
        <v>2183</v>
      </c>
      <c r="B25538">
        <f t="shared" si="398"/>
        <v>33.715059699999948</v>
      </c>
    </row>
    <row r="25539" spans="1:2" x14ac:dyDescent="0.25">
      <c r="A25539" t="s">
        <v>2283</v>
      </c>
      <c r="B25539">
        <f t="shared" si="398"/>
        <v>33.716224999999945</v>
      </c>
    </row>
    <row r="25540" spans="1:2" x14ac:dyDescent="0.25">
      <c r="A25540" t="s">
        <v>3594</v>
      </c>
      <c r="B25540">
        <f t="shared" si="398"/>
        <v>33.717366999999946</v>
      </c>
    </row>
    <row r="25541" spans="1:2" x14ac:dyDescent="0.25">
      <c r="A25541" t="s">
        <v>3628</v>
      </c>
      <c r="B25541">
        <f t="shared" ref="B25541:B25604" si="399">A25541 + B25540</f>
        <v>33.718638699999943</v>
      </c>
    </row>
    <row r="25542" spans="1:2" x14ac:dyDescent="0.25">
      <c r="A25542" t="s">
        <v>5108</v>
      </c>
      <c r="B25542">
        <f t="shared" si="399"/>
        <v>33.720044899999941</v>
      </c>
    </row>
    <row r="25543" spans="1:2" x14ac:dyDescent="0.25">
      <c r="A25543" t="s">
        <v>4634</v>
      </c>
      <c r="B25543">
        <f t="shared" si="399"/>
        <v>33.721295699999942</v>
      </c>
    </row>
    <row r="25544" spans="1:2" x14ac:dyDescent="0.25">
      <c r="A25544" t="s">
        <v>2179</v>
      </c>
      <c r="B25544">
        <f t="shared" si="399"/>
        <v>33.722456899999941</v>
      </c>
    </row>
    <row r="25545" spans="1:2" x14ac:dyDescent="0.25">
      <c r="A25545" t="s">
        <v>15222</v>
      </c>
      <c r="B25545">
        <f t="shared" si="399"/>
        <v>33.723813599999943</v>
      </c>
    </row>
    <row r="25546" spans="1:2" x14ac:dyDescent="0.25">
      <c r="A25546" t="s">
        <v>3779</v>
      </c>
      <c r="B25546">
        <f t="shared" si="399"/>
        <v>33.724991899999942</v>
      </c>
    </row>
    <row r="25547" spans="1:2" x14ac:dyDescent="0.25">
      <c r="A25547" t="s">
        <v>12111</v>
      </c>
      <c r="B25547">
        <f t="shared" si="399"/>
        <v>33.726930399999944</v>
      </c>
    </row>
    <row r="25548" spans="1:2" x14ac:dyDescent="0.25">
      <c r="A25548" t="s">
        <v>4410</v>
      </c>
      <c r="B25548">
        <f t="shared" si="399"/>
        <v>33.728152499999943</v>
      </c>
    </row>
    <row r="25549" spans="1:2" x14ac:dyDescent="0.25">
      <c r="A25549" t="s">
        <v>3328</v>
      </c>
      <c r="B25549">
        <f t="shared" si="399"/>
        <v>33.729423199999943</v>
      </c>
    </row>
    <row r="25550" spans="1:2" x14ac:dyDescent="0.25">
      <c r="A25550" t="s">
        <v>3839</v>
      </c>
      <c r="B25550">
        <f t="shared" si="399"/>
        <v>33.730573499999942</v>
      </c>
    </row>
    <row r="25551" spans="1:2" x14ac:dyDescent="0.25">
      <c r="A25551" t="s">
        <v>4903</v>
      </c>
      <c r="B25551">
        <f t="shared" si="399"/>
        <v>33.73182589999994</v>
      </c>
    </row>
    <row r="25552" spans="1:2" x14ac:dyDescent="0.25">
      <c r="A25552" t="s">
        <v>15393</v>
      </c>
      <c r="B25552">
        <f t="shared" si="399"/>
        <v>33.733107899999943</v>
      </c>
    </row>
    <row r="25553" spans="1:2" x14ac:dyDescent="0.25">
      <c r="A25553" t="s">
        <v>3675</v>
      </c>
      <c r="B25553">
        <f t="shared" si="399"/>
        <v>33.73430419999994</v>
      </c>
    </row>
    <row r="25554" spans="1:2" x14ac:dyDescent="0.25">
      <c r="A25554" t="s">
        <v>4328</v>
      </c>
      <c r="B25554">
        <f t="shared" si="399"/>
        <v>33.735792499999938</v>
      </c>
    </row>
    <row r="25555" spans="1:2" x14ac:dyDescent="0.25">
      <c r="A25555" t="s">
        <v>16065</v>
      </c>
      <c r="B25555">
        <f t="shared" si="399"/>
        <v>33.737239799999941</v>
      </c>
    </row>
    <row r="25556" spans="1:2" x14ac:dyDescent="0.25">
      <c r="A25556" t="s">
        <v>4122</v>
      </c>
      <c r="B25556">
        <f t="shared" si="399"/>
        <v>33.738542299999942</v>
      </c>
    </row>
    <row r="25557" spans="1:2" x14ac:dyDescent="0.25">
      <c r="A25557" t="s">
        <v>16223</v>
      </c>
      <c r="B25557">
        <f t="shared" si="399"/>
        <v>33.746548399999945</v>
      </c>
    </row>
    <row r="25558" spans="1:2" x14ac:dyDescent="0.25">
      <c r="A25558" t="s">
        <v>16224</v>
      </c>
      <c r="B25558">
        <f t="shared" si="399"/>
        <v>33.752007199999944</v>
      </c>
    </row>
    <row r="25559" spans="1:2" x14ac:dyDescent="0.25">
      <c r="A25559" t="s">
        <v>9144</v>
      </c>
      <c r="B25559">
        <f t="shared" si="399"/>
        <v>33.753782799999946</v>
      </c>
    </row>
    <row r="25560" spans="1:2" x14ac:dyDescent="0.25">
      <c r="A25560" t="s">
        <v>16225</v>
      </c>
      <c r="B25560">
        <f t="shared" si="399"/>
        <v>33.755253699999948</v>
      </c>
    </row>
    <row r="25561" spans="1:2" x14ac:dyDescent="0.25">
      <c r="A25561" t="s">
        <v>15288</v>
      </c>
      <c r="B25561">
        <f t="shared" si="399"/>
        <v>33.756528499999945</v>
      </c>
    </row>
    <row r="25562" spans="1:2" x14ac:dyDescent="0.25">
      <c r="A25562" t="s">
        <v>2340</v>
      </c>
      <c r="B25562">
        <f t="shared" si="399"/>
        <v>33.757786199999941</v>
      </c>
    </row>
    <row r="25563" spans="1:2" x14ac:dyDescent="0.25">
      <c r="A25563" t="s">
        <v>324</v>
      </c>
      <c r="B25563">
        <f t="shared" si="399"/>
        <v>33.758987299999944</v>
      </c>
    </row>
    <row r="25564" spans="1:2" x14ac:dyDescent="0.25">
      <c r="A25564" t="s">
        <v>1902</v>
      </c>
      <c r="B25564">
        <f t="shared" si="399"/>
        <v>33.760148699999945</v>
      </c>
    </row>
    <row r="25565" spans="1:2" x14ac:dyDescent="0.25">
      <c r="A25565" t="s">
        <v>3528</v>
      </c>
      <c r="B25565">
        <f t="shared" si="399"/>
        <v>33.761285099999945</v>
      </c>
    </row>
    <row r="25566" spans="1:2" x14ac:dyDescent="0.25">
      <c r="A25566" t="s">
        <v>246</v>
      </c>
      <c r="B25566">
        <f t="shared" si="399"/>
        <v>33.762418399999945</v>
      </c>
    </row>
    <row r="25567" spans="1:2" x14ac:dyDescent="0.25">
      <c r="A25567" t="s">
        <v>1606</v>
      </c>
      <c r="B25567">
        <f t="shared" si="399"/>
        <v>33.763556199999947</v>
      </c>
    </row>
    <row r="25568" spans="1:2" x14ac:dyDescent="0.25">
      <c r="A25568" t="s">
        <v>284</v>
      </c>
      <c r="B25568">
        <f t="shared" si="399"/>
        <v>33.764705399999947</v>
      </c>
    </row>
    <row r="25569" spans="1:2" x14ac:dyDescent="0.25">
      <c r="A25569" t="s">
        <v>8373</v>
      </c>
      <c r="B25569">
        <f t="shared" si="399"/>
        <v>33.76662879999995</v>
      </c>
    </row>
    <row r="25570" spans="1:2" x14ac:dyDescent="0.25">
      <c r="A25570" t="s">
        <v>2383</v>
      </c>
      <c r="B25570">
        <f t="shared" si="399"/>
        <v>33.767837799999953</v>
      </c>
    </row>
    <row r="25571" spans="1:2" x14ac:dyDescent="0.25">
      <c r="A25571" t="s">
        <v>4194</v>
      </c>
      <c r="B25571">
        <f t="shared" si="399"/>
        <v>33.769094599999953</v>
      </c>
    </row>
    <row r="25572" spans="1:2" x14ac:dyDescent="0.25">
      <c r="A25572" t="s">
        <v>5001</v>
      </c>
      <c r="B25572">
        <f t="shared" si="399"/>
        <v>33.770363999999951</v>
      </c>
    </row>
    <row r="25573" spans="1:2" x14ac:dyDescent="0.25">
      <c r="A25573" t="s">
        <v>2366</v>
      </c>
      <c r="B25573">
        <f t="shared" si="399"/>
        <v>33.771672199999948</v>
      </c>
    </row>
    <row r="25574" spans="1:2" x14ac:dyDescent="0.25">
      <c r="A25574" t="s">
        <v>2678</v>
      </c>
      <c r="B25574">
        <f t="shared" si="399"/>
        <v>33.772876799999949</v>
      </c>
    </row>
    <row r="25575" spans="1:2" x14ac:dyDescent="0.25">
      <c r="A25575" t="s">
        <v>1973</v>
      </c>
      <c r="B25575">
        <f t="shared" si="399"/>
        <v>33.774011299999948</v>
      </c>
    </row>
    <row r="25576" spans="1:2" x14ac:dyDescent="0.25">
      <c r="A25576" t="s">
        <v>2475</v>
      </c>
      <c r="B25576">
        <f t="shared" si="399"/>
        <v>33.775169599999948</v>
      </c>
    </row>
    <row r="25577" spans="1:2" x14ac:dyDescent="0.25">
      <c r="A25577" t="s">
        <v>418</v>
      </c>
      <c r="B25577">
        <f t="shared" si="399"/>
        <v>33.776380199999949</v>
      </c>
    </row>
    <row r="25578" spans="1:2" x14ac:dyDescent="0.25">
      <c r="A25578" t="s">
        <v>2296</v>
      </c>
      <c r="B25578">
        <f t="shared" si="399"/>
        <v>33.777579099999947</v>
      </c>
    </row>
    <row r="25579" spans="1:2" x14ac:dyDescent="0.25">
      <c r="A25579" t="s">
        <v>3834</v>
      </c>
      <c r="B25579">
        <f t="shared" si="399"/>
        <v>33.778743199999944</v>
      </c>
    </row>
    <row r="25580" spans="1:2" x14ac:dyDescent="0.25">
      <c r="A25580" t="s">
        <v>4516</v>
      </c>
      <c r="B25580">
        <f t="shared" si="399"/>
        <v>33.779948099999942</v>
      </c>
    </row>
    <row r="25581" spans="1:2" x14ac:dyDescent="0.25">
      <c r="A25581" t="s">
        <v>241</v>
      </c>
      <c r="B25581">
        <f t="shared" si="399"/>
        <v>33.781098099999944</v>
      </c>
    </row>
    <row r="25582" spans="1:2" x14ac:dyDescent="0.25">
      <c r="A25582" t="s">
        <v>3047</v>
      </c>
      <c r="B25582">
        <f t="shared" si="399"/>
        <v>33.782225899999943</v>
      </c>
    </row>
    <row r="25583" spans="1:2" x14ac:dyDescent="0.25">
      <c r="A25583" t="s">
        <v>2875</v>
      </c>
      <c r="B25583">
        <f t="shared" si="399"/>
        <v>33.783355799999946</v>
      </c>
    </row>
    <row r="25584" spans="1:2" x14ac:dyDescent="0.25">
      <c r="A25584" t="s">
        <v>2179</v>
      </c>
      <c r="B25584">
        <f t="shared" si="399"/>
        <v>33.784516999999944</v>
      </c>
    </row>
    <row r="25585" spans="1:2" x14ac:dyDescent="0.25">
      <c r="A25585" t="s">
        <v>12076</v>
      </c>
      <c r="B25585">
        <f t="shared" si="399"/>
        <v>33.786771199999947</v>
      </c>
    </row>
    <row r="25586" spans="1:2" x14ac:dyDescent="0.25">
      <c r="A25586" t="s">
        <v>313</v>
      </c>
      <c r="B25586">
        <f t="shared" si="399"/>
        <v>33.788113799999948</v>
      </c>
    </row>
    <row r="25587" spans="1:2" x14ac:dyDescent="0.25">
      <c r="A25587" t="s">
        <v>4758</v>
      </c>
      <c r="B25587">
        <f t="shared" si="399"/>
        <v>33.789376399999945</v>
      </c>
    </row>
    <row r="25588" spans="1:2" x14ac:dyDescent="0.25">
      <c r="A25588" t="s">
        <v>3706</v>
      </c>
      <c r="B25588">
        <f t="shared" si="399"/>
        <v>33.790522299999942</v>
      </c>
    </row>
    <row r="25589" spans="1:2" x14ac:dyDescent="0.25">
      <c r="A25589" t="s">
        <v>4745</v>
      </c>
      <c r="B25589">
        <f t="shared" si="399"/>
        <v>33.791775599999944</v>
      </c>
    </row>
    <row r="25590" spans="1:2" x14ac:dyDescent="0.25">
      <c r="A25590" t="s">
        <v>3603</v>
      </c>
      <c r="B25590">
        <f t="shared" si="399"/>
        <v>33.793075899999941</v>
      </c>
    </row>
    <row r="25591" spans="1:2" x14ac:dyDescent="0.25">
      <c r="A25591" t="s">
        <v>2820</v>
      </c>
      <c r="B25591">
        <f t="shared" si="399"/>
        <v>33.794328599999943</v>
      </c>
    </row>
    <row r="25592" spans="1:2" x14ac:dyDescent="0.25">
      <c r="A25592" t="s">
        <v>15748</v>
      </c>
      <c r="B25592">
        <f t="shared" si="399"/>
        <v>33.795489199999942</v>
      </c>
    </row>
    <row r="25593" spans="1:2" x14ac:dyDescent="0.25">
      <c r="A25593" t="s">
        <v>4694</v>
      </c>
      <c r="B25593">
        <f t="shared" si="399"/>
        <v>33.796687899999945</v>
      </c>
    </row>
    <row r="25594" spans="1:2" x14ac:dyDescent="0.25">
      <c r="A25594" t="s">
        <v>3349</v>
      </c>
      <c r="B25594">
        <f t="shared" si="399"/>
        <v>33.797827699999942</v>
      </c>
    </row>
    <row r="25595" spans="1:2" x14ac:dyDescent="0.25">
      <c r="A25595" t="s">
        <v>5619</v>
      </c>
      <c r="B25595">
        <f t="shared" si="399"/>
        <v>33.799048299999946</v>
      </c>
    </row>
    <row r="25596" spans="1:2" x14ac:dyDescent="0.25">
      <c r="A25596" t="s">
        <v>2245</v>
      </c>
      <c r="B25596">
        <f t="shared" si="399"/>
        <v>33.800191399999946</v>
      </c>
    </row>
    <row r="25597" spans="1:2" x14ac:dyDescent="0.25">
      <c r="A25597" t="s">
        <v>5433</v>
      </c>
      <c r="B25597">
        <f t="shared" si="399"/>
        <v>33.801487999999949</v>
      </c>
    </row>
    <row r="25598" spans="1:2" x14ac:dyDescent="0.25">
      <c r="A25598" t="s">
        <v>16226</v>
      </c>
      <c r="B25598">
        <f t="shared" si="399"/>
        <v>33.803037599999946</v>
      </c>
    </row>
    <row r="25599" spans="1:2" x14ac:dyDescent="0.25">
      <c r="A25599" t="s">
        <v>521</v>
      </c>
      <c r="B25599">
        <f t="shared" si="399"/>
        <v>33.804498499999944</v>
      </c>
    </row>
    <row r="25600" spans="1:2" x14ac:dyDescent="0.25">
      <c r="A25600" t="s">
        <v>10397</v>
      </c>
      <c r="B25600">
        <f t="shared" si="399"/>
        <v>33.806638299999946</v>
      </c>
    </row>
    <row r="25601" spans="1:2" x14ac:dyDescent="0.25">
      <c r="A25601" t="s">
        <v>5607</v>
      </c>
      <c r="B25601">
        <f t="shared" si="399"/>
        <v>33.807868999999947</v>
      </c>
    </row>
    <row r="25602" spans="1:2" x14ac:dyDescent="0.25">
      <c r="A25602" t="s">
        <v>1699</v>
      </c>
      <c r="B25602">
        <f t="shared" si="399"/>
        <v>33.809100699999945</v>
      </c>
    </row>
    <row r="25603" spans="1:2" x14ac:dyDescent="0.25">
      <c r="A25603" t="s">
        <v>5158</v>
      </c>
      <c r="B25603">
        <f t="shared" si="399"/>
        <v>33.810276599999945</v>
      </c>
    </row>
    <row r="25604" spans="1:2" x14ac:dyDescent="0.25">
      <c r="A25604" t="s">
        <v>385</v>
      </c>
      <c r="B25604">
        <f t="shared" si="399"/>
        <v>33.811423099999942</v>
      </c>
    </row>
    <row r="25605" spans="1:2" x14ac:dyDescent="0.25">
      <c r="A25605" t="s">
        <v>4020</v>
      </c>
      <c r="B25605">
        <f t="shared" ref="B25605:B25668" si="400">A25605 + B25604</f>
        <v>33.812562399999941</v>
      </c>
    </row>
    <row r="25606" spans="1:2" x14ac:dyDescent="0.25">
      <c r="A25606" t="s">
        <v>3280</v>
      </c>
      <c r="B25606">
        <f t="shared" si="400"/>
        <v>33.813754499999938</v>
      </c>
    </row>
    <row r="25607" spans="1:2" x14ac:dyDescent="0.25">
      <c r="A25607" t="s">
        <v>259</v>
      </c>
      <c r="B25607">
        <f t="shared" si="400"/>
        <v>33.81492029999994</v>
      </c>
    </row>
    <row r="25608" spans="1:2" x14ac:dyDescent="0.25">
      <c r="A25608" t="s">
        <v>4902</v>
      </c>
      <c r="B25608">
        <f t="shared" si="400"/>
        <v>33.816091399999941</v>
      </c>
    </row>
    <row r="25609" spans="1:2" x14ac:dyDescent="0.25">
      <c r="A25609" t="s">
        <v>4606</v>
      </c>
      <c r="B25609">
        <f t="shared" si="400"/>
        <v>33.817359499999938</v>
      </c>
    </row>
    <row r="25610" spans="1:2" x14ac:dyDescent="0.25">
      <c r="A25610" t="s">
        <v>355</v>
      </c>
      <c r="B25610">
        <f t="shared" si="400"/>
        <v>33.818646599999937</v>
      </c>
    </row>
    <row r="25611" spans="1:2" x14ac:dyDescent="0.25">
      <c r="A25611" t="s">
        <v>5131</v>
      </c>
      <c r="B25611">
        <f t="shared" si="400"/>
        <v>33.819984299999938</v>
      </c>
    </row>
    <row r="25612" spans="1:2" x14ac:dyDescent="0.25">
      <c r="A25612" t="s">
        <v>4918</v>
      </c>
      <c r="B25612">
        <f t="shared" si="400"/>
        <v>33.821228399999939</v>
      </c>
    </row>
    <row r="25613" spans="1:2" x14ac:dyDescent="0.25">
      <c r="A25613" t="s">
        <v>80</v>
      </c>
      <c r="B25613">
        <f t="shared" si="400"/>
        <v>33.822446099999937</v>
      </c>
    </row>
    <row r="25614" spans="1:2" x14ac:dyDescent="0.25">
      <c r="A25614" t="s">
        <v>2623</v>
      </c>
      <c r="B25614">
        <f t="shared" si="400"/>
        <v>33.823635799999934</v>
      </c>
    </row>
    <row r="25615" spans="1:2" x14ac:dyDescent="0.25">
      <c r="A25615" t="s">
        <v>3963</v>
      </c>
      <c r="B25615">
        <f t="shared" si="400"/>
        <v>33.824859099999934</v>
      </c>
    </row>
    <row r="25616" spans="1:2" x14ac:dyDescent="0.25">
      <c r="A25616" t="s">
        <v>8125</v>
      </c>
      <c r="B25616">
        <f t="shared" si="400"/>
        <v>33.826820199999936</v>
      </c>
    </row>
    <row r="25617" spans="1:2" x14ac:dyDescent="0.25">
      <c r="A25617" t="s">
        <v>1970</v>
      </c>
      <c r="B25617">
        <f t="shared" si="400"/>
        <v>33.828011099999934</v>
      </c>
    </row>
    <row r="25618" spans="1:2" x14ac:dyDescent="0.25">
      <c r="A25618" t="s">
        <v>5783</v>
      </c>
      <c r="B25618">
        <f t="shared" si="400"/>
        <v>33.829272799999934</v>
      </c>
    </row>
    <row r="25619" spans="1:2" x14ac:dyDescent="0.25">
      <c r="A25619" t="s">
        <v>15571</v>
      </c>
      <c r="B25619">
        <f t="shared" si="400"/>
        <v>33.830606299999936</v>
      </c>
    </row>
    <row r="25620" spans="1:2" x14ac:dyDescent="0.25">
      <c r="A25620" t="s">
        <v>381</v>
      </c>
      <c r="B25620">
        <f t="shared" si="400"/>
        <v>33.831859799999933</v>
      </c>
    </row>
    <row r="25621" spans="1:2" x14ac:dyDescent="0.25">
      <c r="A25621" t="s">
        <v>960</v>
      </c>
      <c r="B25621">
        <f t="shared" si="400"/>
        <v>33.833055799999933</v>
      </c>
    </row>
    <row r="25622" spans="1:2" x14ac:dyDescent="0.25">
      <c r="A25622" t="s">
        <v>3578</v>
      </c>
      <c r="B25622">
        <f t="shared" si="400"/>
        <v>33.834237499999929</v>
      </c>
    </row>
    <row r="25623" spans="1:2" x14ac:dyDescent="0.25">
      <c r="A25623" t="s">
        <v>2680</v>
      </c>
      <c r="B25623">
        <f t="shared" si="400"/>
        <v>33.835537899999927</v>
      </c>
    </row>
    <row r="25624" spans="1:2" x14ac:dyDescent="0.25">
      <c r="A25624" t="s">
        <v>7220</v>
      </c>
      <c r="B25624">
        <f t="shared" si="400"/>
        <v>33.83725999999993</v>
      </c>
    </row>
    <row r="25625" spans="1:2" x14ac:dyDescent="0.25">
      <c r="A25625" t="s">
        <v>4416</v>
      </c>
      <c r="B25625">
        <f t="shared" si="400"/>
        <v>33.838581799999929</v>
      </c>
    </row>
    <row r="25626" spans="1:2" x14ac:dyDescent="0.25">
      <c r="A25626" t="s">
        <v>140</v>
      </c>
      <c r="B25626">
        <f t="shared" si="400"/>
        <v>33.839799599999928</v>
      </c>
    </row>
    <row r="25627" spans="1:2" x14ac:dyDescent="0.25">
      <c r="A25627" t="s">
        <v>2622</v>
      </c>
      <c r="B25627">
        <f t="shared" si="400"/>
        <v>33.840990599999927</v>
      </c>
    </row>
    <row r="25628" spans="1:2" x14ac:dyDescent="0.25">
      <c r="A25628" t="s">
        <v>4519</v>
      </c>
      <c r="B25628">
        <f t="shared" si="400"/>
        <v>33.842209799999928</v>
      </c>
    </row>
    <row r="25629" spans="1:2" x14ac:dyDescent="0.25">
      <c r="A25629" t="s">
        <v>2171</v>
      </c>
      <c r="B25629">
        <f t="shared" si="400"/>
        <v>33.843350799999925</v>
      </c>
    </row>
    <row r="25630" spans="1:2" x14ac:dyDescent="0.25">
      <c r="A25630" t="s">
        <v>2553</v>
      </c>
      <c r="B25630">
        <f t="shared" si="400"/>
        <v>33.844481999999928</v>
      </c>
    </row>
    <row r="25631" spans="1:2" x14ac:dyDescent="0.25">
      <c r="A25631" t="s">
        <v>7575</v>
      </c>
      <c r="B25631">
        <f t="shared" si="400"/>
        <v>33.846565899999931</v>
      </c>
    </row>
    <row r="25632" spans="1:2" x14ac:dyDescent="0.25">
      <c r="A25632" t="s">
        <v>4902</v>
      </c>
      <c r="B25632">
        <f t="shared" si="400"/>
        <v>33.847736999999931</v>
      </c>
    </row>
    <row r="25633" spans="1:2" x14ac:dyDescent="0.25">
      <c r="A25633" t="s">
        <v>4502</v>
      </c>
      <c r="B25633">
        <f t="shared" si="400"/>
        <v>33.848998299999934</v>
      </c>
    </row>
    <row r="25634" spans="1:2" x14ac:dyDescent="0.25">
      <c r="A25634" t="s">
        <v>4278</v>
      </c>
      <c r="B25634">
        <f t="shared" si="400"/>
        <v>33.850159999999931</v>
      </c>
    </row>
    <row r="25635" spans="1:2" x14ac:dyDescent="0.25">
      <c r="A25635" t="s">
        <v>316</v>
      </c>
      <c r="B25635">
        <f t="shared" si="400"/>
        <v>33.851341599999934</v>
      </c>
    </row>
    <row r="25636" spans="1:2" x14ac:dyDescent="0.25">
      <c r="A25636" t="s">
        <v>4432</v>
      </c>
      <c r="B25636">
        <f t="shared" si="400"/>
        <v>33.852915599999932</v>
      </c>
    </row>
    <row r="25637" spans="1:2" x14ac:dyDescent="0.25">
      <c r="A25637" t="s">
        <v>5618</v>
      </c>
      <c r="B25637">
        <f t="shared" si="400"/>
        <v>33.85419109999993</v>
      </c>
    </row>
    <row r="25638" spans="1:2" x14ac:dyDescent="0.25">
      <c r="A25638" t="s">
        <v>2490</v>
      </c>
      <c r="B25638">
        <f t="shared" si="400"/>
        <v>33.855364099999932</v>
      </c>
    </row>
    <row r="25639" spans="1:2" x14ac:dyDescent="0.25">
      <c r="A25639" t="s">
        <v>3308</v>
      </c>
      <c r="B25639">
        <f t="shared" si="400"/>
        <v>33.856530099999929</v>
      </c>
    </row>
    <row r="25640" spans="1:2" x14ac:dyDescent="0.25">
      <c r="A25640" t="s">
        <v>4314</v>
      </c>
      <c r="B25640">
        <f t="shared" si="400"/>
        <v>33.857749099999928</v>
      </c>
    </row>
    <row r="25641" spans="1:2" x14ac:dyDescent="0.25">
      <c r="A25641" t="s">
        <v>5110</v>
      </c>
      <c r="B25641">
        <f t="shared" si="400"/>
        <v>33.858993299999931</v>
      </c>
    </row>
    <row r="25642" spans="1:2" x14ac:dyDescent="0.25">
      <c r="A25642" t="s">
        <v>439</v>
      </c>
      <c r="B25642">
        <f t="shared" si="400"/>
        <v>33.860169999999933</v>
      </c>
    </row>
    <row r="25643" spans="1:2" x14ac:dyDescent="0.25">
      <c r="A25643" t="s">
        <v>5714</v>
      </c>
      <c r="B25643">
        <f t="shared" si="400"/>
        <v>33.861389999999929</v>
      </c>
    </row>
    <row r="25644" spans="1:2" x14ac:dyDescent="0.25">
      <c r="A25644" t="s">
        <v>683</v>
      </c>
      <c r="B25644">
        <f t="shared" si="400"/>
        <v>33.862602299999928</v>
      </c>
    </row>
    <row r="25645" spans="1:2" x14ac:dyDescent="0.25">
      <c r="A25645" t="s">
        <v>3250</v>
      </c>
      <c r="B25645">
        <f t="shared" si="400"/>
        <v>33.863770199999927</v>
      </c>
    </row>
    <row r="25646" spans="1:2" x14ac:dyDescent="0.25">
      <c r="A25646" t="s">
        <v>2271</v>
      </c>
      <c r="B25646">
        <f t="shared" si="400"/>
        <v>33.865028999999929</v>
      </c>
    </row>
    <row r="25647" spans="1:2" x14ac:dyDescent="0.25">
      <c r="A25647" t="s">
        <v>7525</v>
      </c>
      <c r="B25647">
        <f t="shared" si="400"/>
        <v>33.866996599999929</v>
      </c>
    </row>
    <row r="25648" spans="1:2" x14ac:dyDescent="0.25">
      <c r="A25648" t="s">
        <v>3938</v>
      </c>
      <c r="B25648">
        <f t="shared" si="400"/>
        <v>33.868285899999933</v>
      </c>
    </row>
    <row r="25649" spans="1:2" x14ac:dyDescent="0.25">
      <c r="A25649" t="s">
        <v>16227</v>
      </c>
      <c r="B25649">
        <f t="shared" si="400"/>
        <v>33.869806199999935</v>
      </c>
    </row>
    <row r="25650" spans="1:2" x14ac:dyDescent="0.25">
      <c r="A25650" t="s">
        <v>2382</v>
      </c>
      <c r="B25650">
        <f t="shared" si="400"/>
        <v>33.871127399999935</v>
      </c>
    </row>
    <row r="25651" spans="1:2" x14ac:dyDescent="0.25">
      <c r="A25651" t="s">
        <v>2795</v>
      </c>
      <c r="B25651">
        <f t="shared" si="400"/>
        <v>33.872360899999933</v>
      </c>
    </row>
    <row r="25652" spans="1:2" x14ac:dyDescent="0.25">
      <c r="A25652" t="s">
        <v>2836</v>
      </c>
      <c r="B25652">
        <f t="shared" si="400"/>
        <v>33.873508699999931</v>
      </c>
    </row>
    <row r="25653" spans="1:2" x14ac:dyDescent="0.25">
      <c r="A25653" t="s">
        <v>5133</v>
      </c>
      <c r="B25653">
        <f t="shared" si="400"/>
        <v>33.874798299999931</v>
      </c>
    </row>
    <row r="25654" spans="1:2" x14ac:dyDescent="0.25">
      <c r="A25654" t="s">
        <v>3100</v>
      </c>
      <c r="B25654">
        <f t="shared" si="400"/>
        <v>33.876027899999933</v>
      </c>
    </row>
    <row r="25655" spans="1:2" x14ac:dyDescent="0.25">
      <c r="A25655" t="s">
        <v>2833</v>
      </c>
      <c r="B25655">
        <f t="shared" si="400"/>
        <v>33.877210399999932</v>
      </c>
    </row>
    <row r="25656" spans="1:2" x14ac:dyDescent="0.25">
      <c r="A25656" t="s">
        <v>2068</v>
      </c>
      <c r="B25656">
        <f t="shared" si="400"/>
        <v>33.878385299999934</v>
      </c>
    </row>
    <row r="25657" spans="1:2" x14ac:dyDescent="0.25">
      <c r="A25657" t="s">
        <v>1770</v>
      </c>
      <c r="B25657">
        <f t="shared" si="400"/>
        <v>33.879564399999936</v>
      </c>
    </row>
    <row r="25658" spans="1:2" x14ac:dyDescent="0.25">
      <c r="A25658" t="s">
        <v>5880</v>
      </c>
      <c r="B25658">
        <f t="shared" si="400"/>
        <v>33.880783299999933</v>
      </c>
    </row>
    <row r="25659" spans="1:2" x14ac:dyDescent="0.25">
      <c r="A25659" t="s">
        <v>5717</v>
      </c>
      <c r="B25659">
        <f t="shared" si="400"/>
        <v>33.882025999999932</v>
      </c>
    </row>
    <row r="25660" spans="1:2" x14ac:dyDescent="0.25">
      <c r="A25660" t="s">
        <v>4684</v>
      </c>
      <c r="B25660">
        <f t="shared" si="400"/>
        <v>33.88332269999993</v>
      </c>
    </row>
    <row r="25661" spans="1:2" x14ac:dyDescent="0.25">
      <c r="A25661" t="s">
        <v>5706</v>
      </c>
      <c r="B25661">
        <f t="shared" si="400"/>
        <v>33.884515299999933</v>
      </c>
    </row>
    <row r="25662" spans="1:2" x14ac:dyDescent="0.25">
      <c r="A25662" t="s">
        <v>16228</v>
      </c>
      <c r="B25662">
        <f t="shared" si="400"/>
        <v>33.886792899999932</v>
      </c>
    </row>
    <row r="25663" spans="1:2" x14ac:dyDescent="0.25">
      <c r="A25663" t="s">
        <v>15255</v>
      </c>
      <c r="B25663">
        <f t="shared" si="400"/>
        <v>33.888105499999931</v>
      </c>
    </row>
    <row r="25664" spans="1:2" x14ac:dyDescent="0.25">
      <c r="A25664" t="s">
        <v>4106</v>
      </c>
      <c r="B25664">
        <f t="shared" si="400"/>
        <v>33.889351699999928</v>
      </c>
    </row>
    <row r="25665" spans="1:2" x14ac:dyDescent="0.25">
      <c r="A25665" t="s">
        <v>5036</v>
      </c>
      <c r="B25665">
        <f t="shared" si="400"/>
        <v>33.890524399999926</v>
      </c>
    </row>
    <row r="25666" spans="1:2" x14ac:dyDescent="0.25">
      <c r="A25666" t="s">
        <v>5668</v>
      </c>
      <c r="B25666">
        <f t="shared" si="400"/>
        <v>33.891758899999928</v>
      </c>
    </row>
    <row r="25667" spans="1:2" x14ac:dyDescent="0.25">
      <c r="A25667" t="s">
        <v>830</v>
      </c>
      <c r="B25667">
        <f t="shared" si="400"/>
        <v>33.892888999999926</v>
      </c>
    </row>
    <row r="25668" spans="1:2" x14ac:dyDescent="0.25">
      <c r="A25668" t="s">
        <v>2212</v>
      </c>
      <c r="B25668">
        <f t="shared" si="400"/>
        <v>33.894014699999929</v>
      </c>
    </row>
    <row r="25669" spans="1:2" x14ac:dyDescent="0.25">
      <c r="A25669" t="s">
        <v>3126</v>
      </c>
      <c r="B25669">
        <f t="shared" ref="B25669:B25732" si="401">A25669 + B25668</f>
        <v>33.895169799999927</v>
      </c>
    </row>
    <row r="25670" spans="1:2" x14ac:dyDescent="0.25">
      <c r="A25670" t="s">
        <v>682</v>
      </c>
      <c r="B25670">
        <f t="shared" si="401"/>
        <v>33.896359399999923</v>
      </c>
    </row>
    <row r="25671" spans="1:2" x14ac:dyDescent="0.25">
      <c r="A25671" t="s">
        <v>3351</v>
      </c>
      <c r="B25671">
        <f t="shared" si="401"/>
        <v>33.897563399999925</v>
      </c>
    </row>
    <row r="25672" spans="1:2" x14ac:dyDescent="0.25">
      <c r="A25672" t="s">
        <v>2229</v>
      </c>
      <c r="B25672">
        <f t="shared" si="401"/>
        <v>33.898749899999927</v>
      </c>
    </row>
    <row r="25673" spans="1:2" x14ac:dyDescent="0.25">
      <c r="A25673" t="s">
        <v>258</v>
      </c>
      <c r="B25673">
        <f t="shared" si="401"/>
        <v>33.899953599999925</v>
      </c>
    </row>
    <row r="25674" spans="1:2" x14ac:dyDescent="0.25">
      <c r="A25674" t="s">
        <v>1416</v>
      </c>
      <c r="B25674">
        <f t="shared" si="401"/>
        <v>33.901153899999926</v>
      </c>
    </row>
    <row r="25675" spans="1:2" x14ac:dyDescent="0.25">
      <c r="A25675" t="s">
        <v>16084</v>
      </c>
      <c r="B25675">
        <f t="shared" si="401"/>
        <v>33.902649699999927</v>
      </c>
    </row>
    <row r="25676" spans="1:2" x14ac:dyDescent="0.25">
      <c r="A25676" t="s">
        <v>16229</v>
      </c>
      <c r="B25676">
        <f t="shared" si="401"/>
        <v>33.904120999999925</v>
      </c>
    </row>
    <row r="25677" spans="1:2" x14ac:dyDescent="0.25">
      <c r="A25677" t="s">
        <v>15545</v>
      </c>
      <c r="B25677">
        <f t="shared" si="401"/>
        <v>33.905481499999922</v>
      </c>
    </row>
    <row r="25678" spans="1:2" x14ac:dyDescent="0.25">
      <c r="A25678" t="s">
        <v>16230</v>
      </c>
      <c r="B25678">
        <f t="shared" si="401"/>
        <v>33.907596499999926</v>
      </c>
    </row>
    <row r="25679" spans="1:2" x14ac:dyDescent="0.25">
      <c r="A25679" t="s">
        <v>5717</v>
      </c>
      <c r="B25679">
        <f t="shared" si="401"/>
        <v>33.908839199999925</v>
      </c>
    </row>
    <row r="25680" spans="1:2" x14ac:dyDescent="0.25">
      <c r="A25680" t="s">
        <v>2531</v>
      </c>
      <c r="B25680">
        <f t="shared" si="401"/>
        <v>33.909996699999922</v>
      </c>
    </row>
    <row r="25681" spans="1:2" x14ac:dyDescent="0.25">
      <c r="A25681" t="s">
        <v>2358</v>
      </c>
      <c r="B25681">
        <f t="shared" si="401"/>
        <v>33.911164799999924</v>
      </c>
    </row>
    <row r="25682" spans="1:2" x14ac:dyDescent="0.25">
      <c r="A25682" t="s">
        <v>5356</v>
      </c>
      <c r="B25682">
        <f t="shared" si="401"/>
        <v>33.912398999999922</v>
      </c>
    </row>
    <row r="25683" spans="1:2" x14ac:dyDescent="0.25">
      <c r="A25683" t="s">
        <v>2133</v>
      </c>
      <c r="B25683">
        <f t="shared" si="401"/>
        <v>33.91356379999992</v>
      </c>
    </row>
    <row r="25684" spans="1:2" x14ac:dyDescent="0.25">
      <c r="A25684" t="s">
        <v>91</v>
      </c>
      <c r="B25684">
        <f t="shared" si="401"/>
        <v>33.914757099999918</v>
      </c>
    </row>
    <row r="25685" spans="1:2" x14ac:dyDescent="0.25">
      <c r="A25685" t="s">
        <v>2045</v>
      </c>
      <c r="B25685">
        <f t="shared" si="401"/>
        <v>33.91589309999992</v>
      </c>
    </row>
    <row r="25686" spans="1:2" x14ac:dyDescent="0.25">
      <c r="A25686" t="s">
        <v>682</v>
      </c>
      <c r="B25686">
        <f t="shared" si="401"/>
        <v>33.917082699999916</v>
      </c>
    </row>
    <row r="25687" spans="1:2" x14ac:dyDescent="0.25">
      <c r="A25687" t="s">
        <v>4325</v>
      </c>
      <c r="B25687">
        <f t="shared" si="401"/>
        <v>33.918380199999916</v>
      </c>
    </row>
    <row r="25688" spans="1:2" x14ac:dyDescent="0.25">
      <c r="A25688" t="s">
        <v>10040</v>
      </c>
      <c r="B25688">
        <f t="shared" si="401"/>
        <v>33.920079999999913</v>
      </c>
    </row>
    <row r="25689" spans="1:2" x14ac:dyDescent="0.25">
      <c r="A25689" t="s">
        <v>4955</v>
      </c>
      <c r="B25689">
        <f t="shared" si="401"/>
        <v>33.921443799999913</v>
      </c>
    </row>
    <row r="25690" spans="1:2" x14ac:dyDescent="0.25">
      <c r="A25690" t="s">
        <v>351</v>
      </c>
      <c r="B25690">
        <f t="shared" si="401"/>
        <v>33.922638599999914</v>
      </c>
    </row>
    <row r="25691" spans="1:2" x14ac:dyDescent="0.25">
      <c r="A25691" t="s">
        <v>2871</v>
      </c>
      <c r="B25691">
        <f t="shared" si="401"/>
        <v>33.923845299999911</v>
      </c>
    </row>
    <row r="25692" spans="1:2" x14ac:dyDescent="0.25">
      <c r="A25692" t="s">
        <v>5005</v>
      </c>
      <c r="B25692">
        <f t="shared" si="401"/>
        <v>33.925017899999908</v>
      </c>
    </row>
    <row r="25693" spans="1:2" x14ac:dyDescent="0.25">
      <c r="A25693" t="s">
        <v>7226</v>
      </c>
      <c r="B25693">
        <f t="shared" si="401"/>
        <v>33.926875899999906</v>
      </c>
    </row>
    <row r="25694" spans="1:2" x14ac:dyDescent="0.25">
      <c r="A25694" t="s">
        <v>3923</v>
      </c>
      <c r="B25694">
        <f t="shared" si="401"/>
        <v>33.928083799999904</v>
      </c>
    </row>
    <row r="25695" spans="1:2" x14ac:dyDescent="0.25">
      <c r="A25695" t="s">
        <v>5431</v>
      </c>
      <c r="B25695">
        <f t="shared" si="401"/>
        <v>33.929271099999902</v>
      </c>
    </row>
    <row r="25696" spans="1:2" x14ac:dyDescent="0.25">
      <c r="A25696" t="s">
        <v>5572</v>
      </c>
      <c r="B25696">
        <f t="shared" si="401"/>
        <v>33.9305495999999</v>
      </c>
    </row>
    <row r="25697" spans="1:2" x14ac:dyDescent="0.25">
      <c r="A25697" t="s">
        <v>3922</v>
      </c>
      <c r="B25697">
        <f t="shared" si="401"/>
        <v>33.931879699999897</v>
      </c>
    </row>
    <row r="25698" spans="1:2" x14ac:dyDescent="0.25">
      <c r="A25698" t="s">
        <v>1834</v>
      </c>
      <c r="B25698">
        <f t="shared" si="401"/>
        <v>33.933211599999893</v>
      </c>
    </row>
    <row r="25699" spans="1:2" x14ac:dyDescent="0.25">
      <c r="A25699" t="s">
        <v>5195</v>
      </c>
      <c r="B25699">
        <f t="shared" si="401"/>
        <v>33.934429599999895</v>
      </c>
    </row>
    <row r="25700" spans="1:2" x14ac:dyDescent="0.25">
      <c r="A25700" t="s">
        <v>5335</v>
      </c>
      <c r="B25700">
        <f t="shared" si="401"/>
        <v>33.935711399999896</v>
      </c>
    </row>
    <row r="25701" spans="1:2" x14ac:dyDescent="0.25">
      <c r="A25701" t="s">
        <v>15650</v>
      </c>
      <c r="B25701">
        <f t="shared" si="401"/>
        <v>33.937111499999894</v>
      </c>
    </row>
    <row r="25702" spans="1:2" x14ac:dyDescent="0.25">
      <c r="A25702" t="s">
        <v>5895</v>
      </c>
      <c r="B25702">
        <f t="shared" si="401"/>
        <v>33.938417499999893</v>
      </c>
    </row>
    <row r="25703" spans="1:2" x14ac:dyDescent="0.25">
      <c r="A25703" t="s">
        <v>3353</v>
      </c>
      <c r="B25703">
        <f t="shared" si="401"/>
        <v>33.939621799999891</v>
      </c>
    </row>
    <row r="25704" spans="1:2" x14ac:dyDescent="0.25">
      <c r="A25704" t="s">
        <v>5679</v>
      </c>
      <c r="B25704">
        <f t="shared" si="401"/>
        <v>33.940797899999893</v>
      </c>
    </row>
    <row r="25705" spans="1:2" x14ac:dyDescent="0.25">
      <c r="A25705" t="s">
        <v>4579</v>
      </c>
      <c r="B25705">
        <f t="shared" si="401"/>
        <v>33.942003299999897</v>
      </c>
    </row>
    <row r="25706" spans="1:2" x14ac:dyDescent="0.25">
      <c r="A25706" t="s">
        <v>3820</v>
      </c>
      <c r="B25706">
        <f t="shared" si="401"/>
        <v>33.943166399999896</v>
      </c>
    </row>
    <row r="25707" spans="1:2" x14ac:dyDescent="0.25">
      <c r="A25707" t="s">
        <v>5514</v>
      </c>
      <c r="B25707">
        <f t="shared" si="401"/>
        <v>33.944421899999895</v>
      </c>
    </row>
    <row r="25708" spans="1:2" x14ac:dyDescent="0.25">
      <c r="A25708" t="s">
        <v>8063</v>
      </c>
      <c r="B25708">
        <f t="shared" si="401"/>
        <v>33.946323599999893</v>
      </c>
    </row>
    <row r="25709" spans="1:2" x14ac:dyDescent="0.25">
      <c r="A25709" t="s">
        <v>15577</v>
      </c>
      <c r="B25709">
        <f t="shared" si="401"/>
        <v>33.947609599999893</v>
      </c>
    </row>
    <row r="25710" spans="1:2" x14ac:dyDescent="0.25">
      <c r="A25710" t="s">
        <v>16231</v>
      </c>
      <c r="B25710">
        <f t="shared" si="401"/>
        <v>33.949103499999893</v>
      </c>
    </row>
    <row r="25711" spans="1:2" x14ac:dyDescent="0.25">
      <c r="A25711" t="s">
        <v>16232</v>
      </c>
      <c r="B25711">
        <f t="shared" si="401"/>
        <v>33.950521499999894</v>
      </c>
    </row>
    <row r="25712" spans="1:2" x14ac:dyDescent="0.25">
      <c r="A25712" t="s">
        <v>473</v>
      </c>
      <c r="B25712">
        <f t="shared" si="401"/>
        <v>33.951882299999895</v>
      </c>
    </row>
    <row r="25713" spans="1:2" x14ac:dyDescent="0.25">
      <c r="A25713" t="s">
        <v>2200</v>
      </c>
      <c r="B25713">
        <f t="shared" si="401"/>
        <v>33.953246499999892</v>
      </c>
    </row>
    <row r="25714" spans="1:2" x14ac:dyDescent="0.25">
      <c r="A25714" t="s">
        <v>3921</v>
      </c>
      <c r="B25714">
        <f t="shared" si="401"/>
        <v>33.954544899999895</v>
      </c>
    </row>
    <row r="25715" spans="1:2" x14ac:dyDescent="0.25">
      <c r="A25715" t="s">
        <v>4505</v>
      </c>
      <c r="B25715">
        <f t="shared" si="401"/>
        <v>33.955776499999892</v>
      </c>
    </row>
    <row r="25716" spans="1:2" x14ac:dyDescent="0.25">
      <c r="A25716" t="s">
        <v>1556</v>
      </c>
      <c r="B25716">
        <f t="shared" si="401"/>
        <v>33.957000399999892</v>
      </c>
    </row>
    <row r="25717" spans="1:2" x14ac:dyDescent="0.25">
      <c r="A25717" t="s">
        <v>4249</v>
      </c>
      <c r="B25717">
        <f t="shared" si="401"/>
        <v>33.958214899999895</v>
      </c>
    </row>
    <row r="25718" spans="1:2" x14ac:dyDescent="0.25">
      <c r="A25718" t="s">
        <v>1982</v>
      </c>
      <c r="B25718">
        <f t="shared" si="401"/>
        <v>33.959398799999896</v>
      </c>
    </row>
    <row r="25719" spans="1:2" x14ac:dyDescent="0.25">
      <c r="A25719" t="s">
        <v>3238</v>
      </c>
      <c r="B25719">
        <f t="shared" si="401"/>
        <v>33.960551199999898</v>
      </c>
    </row>
    <row r="25720" spans="1:2" x14ac:dyDescent="0.25">
      <c r="A25720" t="s">
        <v>2978</v>
      </c>
      <c r="B25720">
        <f t="shared" si="401"/>
        <v>33.961703399999898</v>
      </c>
    </row>
    <row r="25721" spans="1:2" x14ac:dyDescent="0.25">
      <c r="A25721" t="s">
        <v>2468</v>
      </c>
      <c r="B25721">
        <f t="shared" si="401"/>
        <v>33.962855399999896</v>
      </c>
    </row>
    <row r="25722" spans="1:2" x14ac:dyDescent="0.25">
      <c r="A25722" t="s">
        <v>3594</v>
      </c>
      <c r="B25722">
        <f t="shared" si="401"/>
        <v>33.963997399999897</v>
      </c>
    </row>
    <row r="25723" spans="1:2" x14ac:dyDescent="0.25">
      <c r="A25723" t="s">
        <v>3988</v>
      </c>
      <c r="B25723">
        <f t="shared" si="401"/>
        <v>33.965206499999894</v>
      </c>
    </row>
    <row r="25724" spans="1:2" x14ac:dyDescent="0.25">
      <c r="A25724" t="s">
        <v>7585</v>
      </c>
      <c r="B25724">
        <f t="shared" si="401"/>
        <v>33.967101499999892</v>
      </c>
    </row>
    <row r="25725" spans="1:2" x14ac:dyDescent="0.25">
      <c r="A25725" t="s">
        <v>4048</v>
      </c>
      <c r="B25725">
        <f t="shared" si="401"/>
        <v>33.968351499999891</v>
      </c>
    </row>
    <row r="25726" spans="1:2" x14ac:dyDescent="0.25">
      <c r="A25726" t="s">
        <v>4185</v>
      </c>
      <c r="B25726">
        <f t="shared" si="401"/>
        <v>33.969612899999888</v>
      </c>
    </row>
    <row r="25727" spans="1:2" x14ac:dyDescent="0.25">
      <c r="A25727" t="s">
        <v>4967</v>
      </c>
      <c r="B25727">
        <f t="shared" si="401"/>
        <v>33.970914799999889</v>
      </c>
    </row>
    <row r="25728" spans="1:2" x14ac:dyDescent="0.25">
      <c r="A25728" t="s">
        <v>5432</v>
      </c>
      <c r="B25728">
        <f t="shared" si="401"/>
        <v>33.97215279999989</v>
      </c>
    </row>
    <row r="25729" spans="1:2" x14ac:dyDescent="0.25">
      <c r="A25729" t="s">
        <v>596</v>
      </c>
      <c r="B25729">
        <f t="shared" si="401"/>
        <v>33.973412399999887</v>
      </c>
    </row>
    <row r="25730" spans="1:2" x14ac:dyDescent="0.25">
      <c r="A25730" t="s">
        <v>3331</v>
      </c>
      <c r="B25730">
        <f t="shared" si="401"/>
        <v>33.974628599999889</v>
      </c>
    </row>
    <row r="25731" spans="1:2" x14ac:dyDescent="0.25">
      <c r="A25731" t="s">
        <v>4091</v>
      </c>
      <c r="B25731">
        <f t="shared" si="401"/>
        <v>33.975832999999888</v>
      </c>
    </row>
    <row r="25732" spans="1:2" x14ac:dyDescent="0.25">
      <c r="A25732" t="s">
        <v>635</v>
      </c>
      <c r="B25732">
        <f t="shared" si="401"/>
        <v>33.977034199999885</v>
      </c>
    </row>
    <row r="25733" spans="1:2" x14ac:dyDescent="0.25">
      <c r="A25733" t="s">
        <v>2308</v>
      </c>
      <c r="B25733">
        <f t="shared" ref="B25733:B25796" si="402">A25733 + B25732</f>
        <v>33.978206299999883</v>
      </c>
    </row>
    <row r="25734" spans="1:2" x14ac:dyDescent="0.25">
      <c r="A25734" t="s">
        <v>64</v>
      </c>
      <c r="B25734">
        <f t="shared" si="402"/>
        <v>33.979362399999886</v>
      </c>
    </row>
    <row r="25735" spans="1:2" x14ac:dyDescent="0.25">
      <c r="A25735" t="s">
        <v>15572</v>
      </c>
      <c r="B25735">
        <f t="shared" si="402"/>
        <v>33.980673299999886</v>
      </c>
    </row>
    <row r="25736" spans="1:2" x14ac:dyDescent="0.25">
      <c r="A25736" t="s">
        <v>4888</v>
      </c>
      <c r="B25736">
        <f t="shared" si="402"/>
        <v>33.981988899999884</v>
      </c>
    </row>
    <row r="25737" spans="1:2" x14ac:dyDescent="0.25">
      <c r="A25737" t="s">
        <v>1325</v>
      </c>
      <c r="B25737">
        <f t="shared" si="402"/>
        <v>33.983214199999885</v>
      </c>
    </row>
    <row r="25738" spans="1:2" x14ac:dyDescent="0.25">
      <c r="A25738" t="s">
        <v>4078</v>
      </c>
      <c r="B25738">
        <f t="shared" si="402"/>
        <v>33.984457099999887</v>
      </c>
    </row>
    <row r="25739" spans="1:2" x14ac:dyDescent="0.25">
      <c r="A25739" t="s">
        <v>12496</v>
      </c>
      <c r="B25739">
        <f t="shared" si="402"/>
        <v>33.986517299999889</v>
      </c>
    </row>
    <row r="25740" spans="1:2" x14ac:dyDescent="0.25">
      <c r="A25740" t="s">
        <v>5252</v>
      </c>
      <c r="B25740">
        <f t="shared" si="402"/>
        <v>33.987892299999892</v>
      </c>
    </row>
    <row r="25741" spans="1:2" x14ac:dyDescent="0.25">
      <c r="A25741" t="s">
        <v>3327</v>
      </c>
      <c r="B25741">
        <f t="shared" si="402"/>
        <v>33.989157499999891</v>
      </c>
    </row>
    <row r="25742" spans="1:2" x14ac:dyDescent="0.25">
      <c r="A25742" t="s">
        <v>5043</v>
      </c>
      <c r="B25742">
        <f t="shared" si="402"/>
        <v>33.990399199999892</v>
      </c>
    </row>
    <row r="25743" spans="1:2" x14ac:dyDescent="0.25">
      <c r="A25743" t="s">
        <v>4101</v>
      </c>
      <c r="B25743">
        <f t="shared" si="402"/>
        <v>33.991642599999892</v>
      </c>
    </row>
    <row r="25744" spans="1:2" x14ac:dyDescent="0.25">
      <c r="A25744" t="s">
        <v>4973</v>
      </c>
      <c r="B25744">
        <f t="shared" si="402"/>
        <v>33.992806399999893</v>
      </c>
    </row>
    <row r="25745" spans="1:2" x14ac:dyDescent="0.25">
      <c r="A25745" t="s">
        <v>1184</v>
      </c>
      <c r="B25745">
        <f t="shared" si="402"/>
        <v>33.993953799999893</v>
      </c>
    </row>
    <row r="25746" spans="1:2" x14ac:dyDescent="0.25">
      <c r="A25746" t="s">
        <v>5463</v>
      </c>
      <c r="B25746">
        <f t="shared" si="402"/>
        <v>33.995168699999894</v>
      </c>
    </row>
    <row r="25747" spans="1:2" x14ac:dyDescent="0.25">
      <c r="A25747" t="s">
        <v>672</v>
      </c>
      <c r="B25747">
        <f t="shared" si="402"/>
        <v>33.996399199999892</v>
      </c>
    </row>
    <row r="25748" spans="1:2" x14ac:dyDescent="0.25">
      <c r="A25748" t="s">
        <v>2403</v>
      </c>
      <c r="B25748">
        <f t="shared" si="402"/>
        <v>33.99756029999989</v>
      </c>
    </row>
    <row r="25749" spans="1:2" x14ac:dyDescent="0.25">
      <c r="A25749" t="s">
        <v>5017</v>
      </c>
      <c r="B25749">
        <f t="shared" si="402"/>
        <v>33.998734499999891</v>
      </c>
    </row>
    <row r="25750" spans="1:2" x14ac:dyDescent="0.25">
      <c r="A25750" t="s">
        <v>3774</v>
      </c>
      <c r="B25750">
        <f t="shared" si="402"/>
        <v>33.999885499999891</v>
      </c>
    </row>
    <row r="25751" spans="1:2" x14ac:dyDescent="0.25">
      <c r="A25751" t="s">
        <v>4499</v>
      </c>
      <c r="B25751">
        <f t="shared" si="402"/>
        <v>34.001046999999893</v>
      </c>
    </row>
    <row r="25752" spans="1:2" x14ac:dyDescent="0.25">
      <c r="A25752" t="s">
        <v>2707</v>
      </c>
      <c r="B25752">
        <f t="shared" si="402"/>
        <v>34.002198599999893</v>
      </c>
    </row>
    <row r="25753" spans="1:2" x14ac:dyDescent="0.25">
      <c r="A25753" t="s">
        <v>4339</v>
      </c>
      <c r="B25753">
        <f t="shared" si="402"/>
        <v>34.00349399999989</v>
      </c>
    </row>
    <row r="25754" spans="1:2" x14ac:dyDescent="0.25">
      <c r="A25754" t="s">
        <v>1716</v>
      </c>
      <c r="B25754">
        <f t="shared" si="402"/>
        <v>34.004738599999889</v>
      </c>
    </row>
    <row r="25755" spans="1:2" x14ac:dyDescent="0.25">
      <c r="A25755" t="s">
        <v>14185</v>
      </c>
      <c r="B25755">
        <f t="shared" si="402"/>
        <v>34.006879899999888</v>
      </c>
    </row>
    <row r="25756" spans="1:2" x14ac:dyDescent="0.25">
      <c r="A25756" t="s">
        <v>5782</v>
      </c>
      <c r="B25756">
        <f t="shared" si="402"/>
        <v>34.008127599999888</v>
      </c>
    </row>
    <row r="25757" spans="1:2" x14ac:dyDescent="0.25">
      <c r="A25757" t="s">
        <v>1357</v>
      </c>
      <c r="B25757">
        <f t="shared" si="402"/>
        <v>34.009321599999886</v>
      </c>
    </row>
    <row r="25758" spans="1:2" x14ac:dyDescent="0.25">
      <c r="A25758" t="s">
        <v>1072</v>
      </c>
      <c r="B25758">
        <f t="shared" si="402"/>
        <v>34.010493999999888</v>
      </c>
    </row>
    <row r="25759" spans="1:2" x14ac:dyDescent="0.25">
      <c r="A25759" t="s">
        <v>250</v>
      </c>
      <c r="B25759">
        <f t="shared" si="402"/>
        <v>34.011671599999886</v>
      </c>
    </row>
    <row r="25760" spans="1:2" x14ac:dyDescent="0.25">
      <c r="A25760" t="s">
        <v>2279</v>
      </c>
      <c r="B25760">
        <f t="shared" si="402"/>
        <v>34.012813999999885</v>
      </c>
    </row>
    <row r="25761" spans="1:2" x14ac:dyDescent="0.25">
      <c r="A25761" t="s">
        <v>3731</v>
      </c>
      <c r="B25761">
        <f t="shared" si="402"/>
        <v>34.013962199999888</v>
      </c>
    </row>
    <row r="25762" spans="1:2" x14ac:dyDescent="0.25">
      <c r="A25762" t="s">
        <v>3967</v>
      </c>
      <c r="B25762">
        <f t="shared" si="402"/>
        <v>34.015111299999887</v>
      </c>
    </row>
    <row r="25763" spans="1:2" x14ac:dyDescent="0.25">
      <c r="A25763" t="s">
        <v>2596</v>
      </c>
      <c r="B25763">
        <f t="shared" si="402"/>
        <v>34.016310699999885</v>
      </c>
    </row>
    <row r="25764" spans="1:2" x14ac:dyDescent="0.25">
      <c r="A25764" t="s">
        <v>5089</v>
      </c>
      <c r="B25764">
        <f t="shared" si="402"/>
        <v>34.017507399999886</v>
      </c>
    </row>
    <row r="25765" spans="1:2" x14ac:dyDescent="0.25">
      <c r="A25765" t="s">
        <v>2996</v>
      </c>
      <c r="B25765">
        <f t="shared" si="402"/>
        <v>34.018733299999887</v>
      </c>
    </row>
    <row r="25766" spans="1:2" x14ac:dyDescent="0.25">
      <c r="A25766" t="s">
        <v>1355</v>
      </c>
      <c r="B25766">
        <f t="shared" si="402"/>
        <v>34.020003399999887</v>
      </c>
    </row>
    <row r="25767" spans="1:2" x14ac:dyDescent="0.25">
      <c r="A25767" t="s">
        <v>4123</v>
      </c>
      <c r="B25767">
        <f t="shared" si="402"/>
        <v>34.021198999999889</v>
      </c>
    </row>
    <row r="25768" spans="1:2" x14ac:dyDescent="0.25">
      <c r="A25768" t="s">
        <v>570</v>
      </c>
      <c r="B25768">
        <f t="shared" si="402"/>
        <v>34.022362499999886</v>
      </c>
    </row>
    <row r="25769" spans="1:2" x14ac:dyDescent="0.25">
      <c r="A25769" t="s">
        <v>3140</v>
      </c>
      <c r="B25769">
        <f t="shared" si="402"/>
        <v>34.023501599999889</v>
      </c>
    </row>
    <row r="25770" spans="1:2" x14ac:dyDescent="0.25">
      <c r="A25770" t="s">
        <v>3834</v>
      </c>
      <c r="B25770">
        <f t="shared" si="402"/>
        <v>34.024665699999886</v>
      </c>
    </row>
    <row r="25771" spans="1:2" x14ac:dyDescent="0.25">
      <c r="A25771" t="s">
        <v>7515</v>
      </c>
      <c r="B25771">
        <f t="shared" si="402"/>
        <v>34.026608399999887</v>
      </c>
    </row>
    <row r="25772" spans="1:2" x14ac:dyDescent="0.25">
      <c r="A25772" t="s">
        <v>5145</v>
      </c>
      <c r="B25772">
        <f t="shared" si="402"/>
        <v>34.027898399999884</v>
      </c>
    </row>
    <row r="25773" spans="1:2" x14ac:dyDescent="0.25">
      <c r="A25773" t="s">
        <v>4576</v>
      </c>
      <c r="B25773">
        <f t="shared" si="402"/>
        <v>34.029136299999884</v>
      </c>
    </row>
    <row r="25774" spans="1:2" x14ac:dyDescent="0.25">
      <c r="A25774" t="s">
        <v>5529</v>
      </c>
      <c r="B25774">
        <f t="shared" si="402"/>
        <v>34.030408299999884</v>
      </c>
    </row>
    <row r="25775" spans="1:2" x14ac:dyDescent="0.25">
      <c r="A25775" t="s">
        <v>5475</v>
      </c>
      <c r="B25775">
        <f t="shared" si="402"/>
        <v>34.031695599999885</v>
      </c>
    </row>
    <row r="25776" spans="1:2" x14ac:dyDescent="0.25">
      <c r="A25776" t="s">
        <v>4901</v>
      </c>
      <c r="B25776">
        <f t="shared" si="402"/>
        <v>34.032935399999886</v>
      </c>
    </row>
    <row r="25777" spans="1:2" x14ac:dyDescent="0.25">
      <c r="A25777" t="s">
        <v>4585</v>
      </c>
      <c r="B25777">
        <f t="shared" si="402"/>
        <v>34.034187099999883</v>
      </c>
    </row>
    <row r="25778" spans="1:2" x14ac:dyDescent="0.25">
      <c r="A25778" t="s">
        <v>5430</v>
      </c>
      <c r="B25778">
        <f t="shared" si="402"/>
        <v>34.035457899999884</v>
      </c>
    </row>
    <row r="25779" spans="1:2" x14ac:dyDescent="0.25">
      <c r="A25779" t="s">
        <v>4978</v>
      </c>
      <c r="B25779">
        <f t="shared" si="402"/>
        <v>34.036863199999885</v>
      </c>
    </row>
    <row r="25780" spans="1:2" x14ac:dyDescent="0.25">
      <c r="A25780" t="s">
        <v>5571</v>
      </c>
      <c r="B25780">
        <f t="shared" si="402"/>
        <v>34.038207499999885</v>
      </c>
    </row>
    <row r="25781" spans="1:2" x14ac:dyDescent="0.25">
      <c r="A25781" t="s">
        <v>423</v>
      </c>
      <c r="B25781">
        <f t="shared" si="402"/>
        <v>34.039406099999887</v>
      </c>
    </row>
    <row r="25782" spans="1:2" x14ac:dyDescent="0.25">
      <c r="A25782" t="s">
        <v>2105</v>
      </c>
      <c r="B25782">
        <f t="shared" si="402"/>
        <v>34.040555099999885</v>
      </c>
    </row>
    <row r="25783" spans="1:2" x14ac:dyDescent="0.25">
      <c r="A25783" t="s">
        <v>5529</v>
      </c>
      <c r="B25783">
        <f t="shared" si="402"/>
        <v>34.041827099999885</v>
      </c>
    </row>
    <row r="25784" spans="1:2" x14ac:dyDescent="0.25">
      <c r="A25784" t="s">
        <v>2402</v>
      </c>
      <c r="B25784">
        <f t="shared" si="402"/>
        <v>34.043169899999889</v>
      </c>
    </row>
    <row r="25785" spans="1:2" x14ac:dyDescent="0.25">
      <c r="A25785" t="s">
        <v>3312</v>
      </c>
      <c r="B25785">
        <f t="shared" si="402"/>
        <v>34.044347299999892</v>
      </c>
    </row>
    <row r="25786" spans="1:2" x14ac:dyDescent="0.25">
      <c r="A25786" t="s">
        <v>1827</v>
      </c>
      <c r="B25786">
        <f t="shared" si="402"/>
        <v>34.045475499999888</v>
      </c>
    </row>
    <row r="25787" spans="1:2" x14ac:dyDescent="0.25">
      <c r="A25787" t="s">
        <v>6980</v>
      </c>
      <c r="B25787">
        <f t="shared" si="402"/>
        <v>34.047364399999886</v>
      </c>
    </row>
    <row r="25788" spans="1:2" x14ac:dyDescent="0.25">
      <c r="A25788" t="s">
        <v>2890</v>
      </c>
      <c r="B25788">
        <f t="shared" si="402"/>
        <v>34.048584199999887</v>
      </c>
    </row>
    <row r="25789" spans="1:2" x14ac:dyDescent="0.25">
      <c r="A25789" t="s">
        <v>3716</v>
      </c>
      <c r="B25789">
        <f t="shared" si="402"/>
        <v>34.049736499999888</v>
      </c>
    </row>
    <row r="25790" spans="1:2" x14ac:dyDescent="0.25">
      <c r="A25790" t="s">
        <v>2234</v>
      </c>
      <c r="B25790">
        <f t="shared" si="402"/>
        <v>34.050863099999887</v>
      </c>
    </row>
    <row r="25791" spans="1:2" x14ac:dyDescent="0.25">
      <c r="A25791" t="s">
        <v>4800</v>
      </c>
      <c r="B25791">
        <f t="shared" si="402"/>
        <v>34.052017799999888</v>
      </c>
    </row>
    <row r="25792" spans="1:2" x14ac:dyDescent="0.25">
      <c r="A25792" t="s">
        <v>4870</v>
      </c>
      <c r="B25792">
        <f t="shared" si="402"/>
        <v>34.05336049999989</v>
      </c>
    </row>
    <row r="25793" spans="1:2" x14ac:dyDescent="0.25">
      <c r="A25793" t="s">
        <v>3934</v>
      </c>
      <c r="B25793">
        <f t="shared" si="402"/>
        <v>34.054666199999893</v>
      </c>
    </row>
    <row r="25794" spans="1:2" x14ac:dyDescent="0.25">
      <c r="A25794" t="s">
        <v>2269</v>
      </c>
      <c r="B25794">
        <f t="shared" si="402"/>
        <v>34.055841599999894</v>
      </c>
    </row>
    <row r="25795" spans="1:2" x14ac:dyDescent="0.25">
      <c r="A25795" t="s">
        <v>4964</v>
      </c>
      <c r="B25795">
        <f t="shared" si="402"/>
        <v>34.057081699999891</v>
      </c>
    </row>
    <row r="25796" spans="1:2" x14ac:dyDescent="0.25">
      <c r="A25796" t="s">
        <v>2637</v>
      </c>
      <c r="B25796">
        <f t="shared" si="402"/>
        <v>34.058274399999888</v>
      </c>
    </row>
    <row r="25797" spans="1:2" x14ac:dyDescent="0.25">
      <c r="A25797" t="s">
        <v>5594</v>
      </c>
      <c r="B25797">
        <f t="shared" ref="B25797:B25860" si="403">A25797 + B25796</f>
        <v>34.059503899999889</v>
      </c>
    </row>
    <row r="25798" spans="1:2" x14ac:dyDescent="0.25">
      <c r="A25798" t="s">
        <v>3196</v>
      </c>
      <c r="B25798">
        <f t="shared" si="403"/>
        <v>34.06065189999989</v>
      </c>
    </row>
    <row r="25799" spans="1:2" x14ac:dyDescent="0.25">
      <c r="A25799" t="s">
        <v>3763</v>
      </c>
      <c r="B25799">
        <f t="shared" si="403"/>
        <v>34.061788999999891</v>
      </c>
    </row>
    <row r="25800" spans="1:2" x14ac:dyDescent="0.25">
      <c r="A25800" t="s">
        <v>399</v>
      </c>
      <c r="B25800">
        <f t="shared" si="403"/>
        <v>34.062983399999894</v>
      </c>
    </row>
    <row r="25801" spans="1:2" x14ac:dyDescent="0.25">
      <c r="A25801" t="s">
        <v>1405</v>
      </c>
      <c r="B25801">
        <f t="shared" si="403"/>
        <v>34.064111999999895</v>
      </c>
    </row>
    <row r="25802" spans="1:2" x14ac:dyDescent="0.25">
      <c r="A25802" t="s">
        <v>3094</v>
      </c>
      <c r="B25802">
        <f t="shared" si="403"/>
        <v>34.065295099999894</v>
      </c>
    </row>
    <row r="25803" spans="1:2" x14ac:dyDescent="0.25">
      <c r="A25803" t="s">
        <v>7097</v>
      </c>
      <c r="B25803">
        <f t="shared" si="403"/>
        <v>34.067190299999893</v>
      </c>
    </row>
    <row r="25804" spans="1:2" x14ac:dyDescent="0.25">
      <c r="A25804" t="s">
        <v>2227</v>
      </c>
      <c r="B25804">
        <f t="shared" si="403"/>
        <v>34.06884809999989</v>
      </c>
    </row>
    <row r="25805" spans="1:2" x14ac:dyDescent="0.25">
      <c r="A25805" t="s">
        <v>7644</v>
      </c>
      <c r="B25805">
        <f t="shared" si="403"/>
        <v>34.07073779999989</v>
      </c>
    </row>
    <row r="25806" spans="1:2" x14ac:dyDescent="0.25">
      <c r="A25806" t="s">
        <v>15402</v>
      </c>
      <c r="B25806">
        <f t="shared" si="403"/>
        <v>34.072125999999891</v>
      </c>
    </row>
    <row r="25807" spans="1:2" x14ac:dyDescent="0.25">
      <c r="A25807" t="s">
        <v>3217</v>
      </c>
      <c r="B25807">
        <f t="shared" si="403"/>
        <v>34.073515599999894</v>
      </c>
    </row>
    <row r="25808" spans="1:2" x14ac:dyDescent="0.25">
      <c r="A25808" t="s">
        <v>1631</v>
      </c>
      <c r="B25808">
        <f t="shared" si="403"/>
        <v>34.074687499999897</v>
      </c>
    </row>
    <row r="25809" spans="1:2" x14ac:dyDescent="0.25">
      <c r="A25809" t="s">
        <v>5024</v>
      </c>
      <c r="B25809">
        <f t="shared" si="403"/>
        <v>34.0758557999999</v>
      </c>
    </row>
    <row r="25810" spans="1:2" x14ac:dyDescent="0.25">
      <c r="A25810" t="s">
        <v>3834</v>
      </c>
      <c r="B25810">
        <f t="shared" si="403"/>
        <v>34.077019899999897</v>
      </c>
    </row>
    <row r="25811" spans="1:2" x14ac:dyDescent="0.25">
      <c r="A25811" t="s">
        <v>2105</v>
      </c>
      <c r="B25811">
        <f t="shared" si="403"/>
        <v>34.078168899999895</v>
      </c>
    </row>
    <row r="25812" spans="1:2" x14ac:dyDescent="0.25">
      <c r="A25812" t="s">
        <v>5062</v>
      </c>
      <c r="B25812">
        <f t="shared" si="403"/>
        <v>34.079331599999897</v>
      </c>
    </row>
    <row r="25813" spans="1:2" x14ac:dyDescent="0.25">
      <c r="A25813" t="s">
        <v>4261</v>
      </c>
      <c r="B25813">
        <f t="shared" si="403"/>
        <v>34.080520599999893</v>
      </c>
    </row>
    <row r="25814" spans="1:2" x14ac:dyDescent="0.25">
      <c r="A25814" t="s">
        <v>2958</v>
      </c>
      <c r="B25814">
        <f t="shared" si="403"/>
        <v>34.081673999999893</v>
      </c>
    </row>
    <row r="25815" spans="1:2" x14ac:dyDescent="0.25">
      <c r="A25815" t="s">
        <v>70</v>
      </c>
      <c r="B25815">
        <f t="shared" si="403"/>
        <v>34.082825499999892</v>
      </c>
    </row>
    <row r="25816" spans="1:2" x14ac:dyDescent="0.25">
      <c r="A25816" t="s">
        <v>3639</v>
      </c>
      <c r="B25816">
        <f t="shared" si="403"/>
        <v>34.083987099999895</v>
      </c>
    </row>
    <row r="25817" spans="1:2" x14ac:dyDescent="0.25">
      <c r="A25817" t="s">
        <v>15553</v>
      </c>
      <c r="B25817">
        <f t="shared" si="403"/>
        <v>34.085295099999897</v>
      </c>
    </row>
    <row r="25818" spans="1:2" x14ac:dyDescent="0.25">
      <c r="A25818" t="s">
        <v>16233</v>
      </c>
      <c r="B25818">
        <f t="shared" si="403"/>
        <v>34.087652399999897</v>
      </c>
    </row>
    <row r="25819" spans="1:2" x14ac:dyDescent="0.25">
      <c r="A25819" t="s">
        <v>2436</v>
      </c>
      <c r="B25819">
        <f t="shared" si="403"/>
        <v>34.088966899999896</v>
      </c>
    </row>
    <row r="25820" spans="1:2" x14ac:dyDescent="0.25">
      <c r="A25820" t="s">
        <v>5017</v>
      </c>
      <c r="B25820">
        <f t="shared" si="403"/>
        <v>34.090141099999897</v>
      </c>
    </row>
    <row r="25821" spans="1:2" x14ac:dyDescent="0.25">
      <c r="A25821" t="s">
        <v>570</v>
      </c>
      <c r="B25821">
        <f t="shared" si="403"/>
        <v>34.091304599999894</v>
      </c>
    </row>
    <row r="25822" spans="1:2" x14ac:dyDescent="0.25">
      <c r="A25822" t="s">
        <v>2586</v>
      </c>
      <c r="B25822">
        <f t="shared" si="403"/>
        <v>34.092463899999892</v>
      </c>
    </row>
    <row r="25823" spans="1:2" x14ac:dyDescent="0.25">
      <c r="A25823" t="s">
        <v>1523</v>
      </c>
      <c r="B25823">
        <f t="shared" si="403"/>
        <v>34.093597299999892</v>
      </c>
    </row>
    <row r="25824" spans="1:2" x14ac:dyDescent="0.25">
      <c r="A25824" t="s">
        <v>740</v>
      </c>
      <c r="B25824">
        <f t="shared" si="403"/>
        <v>34.094775899999895</v>
      </c>
    </row>
    <row r="25825" spans="1:2" x14ac:dyDescent="0.25">
      <c r="A25825" t="s">
        <v>2425</v>
      </c>
      <c r="B25825">
        <f t="shared" si="403"/>
        <v>34.095959699999895</v>
      </c>
    </row>
    <row r="25826" spans="1:2" x14ac:dyDescent="0.25">
      <c r="A25826" t="s">
        <v>108</v>
      </c>
      <c r="B25826">
        <f t="shared" si="403"/>
        <v>34.097116199999896</v>
      </c>
    </row>
    <row r="25827" spans="1:2" x14ac:dyDescent="0.25">
      <c r="A25827" t="s">
        <v>15504</v>
      </c>
      <c r="B25827">
        <f t="shared" si="403"/>
        <v>34.098454399999895</v>
      </c>
    </row>
    <row r="25828" spans="1:2" x14ac:dyDescent="0.25">
      <c r="A25828" t="s">
        <v>15787</v>
      </c>
      <c r="B25828">
        <f t="shared" si="403"/>
        <v>34.099883299999895</v>
      </c>
    </row>
    <row r="25829" spans="1:2" x14ac:dyDescent="0.25">
      <c r="A25829" t="s">
        <v>388</v>
      </c>
      <c r="B25829">
        <f t="shared" si="403"/>
        <v>34.101095099999895</v>
      </c>
    </row>
    <row r="25830" spans="1:2" x14ac:dyDescent="0.25">
      <c r="A25830" t="s">
        <v>16234</v>
      </c>
      <c r="B25830">
        <f t="shared" si="403"/>
        <v>34.102574799999893</v>
      </c>
    </row>
    <row r="25831" spans="1:2" x14ac:dyDescent="0.25">
      <c r="A25831" t="s">
        <v>15509</v>
      </c>
      <c r="B25831">
        <f t="shared" si="403"/>
        <v>34.103956399999895</v>
      </c>
    </row>
    <row r="25832" spans="1:2" x14ac:dyDescent="0.25">
      <c r="A25832" t="s">
        <v>4893</v>
      </c>
      <c r="B25832">
        <f t="shared" si="403"/>
        <v>34.105263799999896</v>
      </c>
    </row>
    <row r="25833" spans="1:2" x14ac:dyDescent="0.25">
      <c r="A25833" t="s">
        <v>10925</v>
      </c>
      <c r="B25833">
        <f t="shared" si="403"/>
        <v>34.107297499999895</v>
      </c>
    </row>
    <row r="25834" spans="1:2" x14ac:dyDescent="0.25">
      <c r="A25834" t="s">
        <v>4640</v>
      </c>
      <c r="B25834">
        <f t="shared" si="403"/>
        <v>34.108516899999891</v>
      </c>
    </row>
    <row r="25835" spans="1:2" x14ac:dyDescent="0.25">
      <c r="A25835" t="s">
        <v>3964</v>
      </c>
      <c r="B25835">
        <f t="shared" si="403"/>
        <v>34.109678199999891</v>
      </c>
    </row>
    <row r="25836" spans="1:2" x14ac:dyDescent="0.25">
      <c r="A25836" t="s">
        <v>2418</v>
      </c>
      <c r="B25836">
        <f t="shared" si="403"/>
        <v>34.110832599999888</v>
      </c>
    </row>
    <row r="25837" spans="1:2" x14ac:dyDescent="0.25">
      <c r="A25837" t="s">
        <v>2257</v>
      </c>
      <c r="B25837">
        <f t="shared" si="403"/>
        <v>34.112036199999885</v>
      </c>
    </row>
    <row r="25838" spans="1:2" x14ac:dyDescent="0.25">
      <c r="A25838" t="s">
        <v>5811</v>
      </c>
      <c r="B25838">
        <f t="shared" si="403"/>
        <v>34.113207699999883</v>
      </c>
    </row>
    <row r="25839" spans="1:2" x14ac:dyDescent="0.25">
      <c r="A25839" t="s">
        <v>2343</v>
      </c>
      <c r="B25839">
        <f t="shared" si="403"/>
        <v>34.114451999999886</v>
      </c>
    </row>
    <row r="25840" spans="1:2" x14ac:dyDescent="0.25">
      <c r="A25840" t="s">
        <v>2794</v>
      </c>
      <c r="B25840">
        <f t="shared" si="403"/>
        <v>34.115638999999888</v>
      </c>
    </row>
    <row r="25841" spans="1:2" x14ac:dyDescent="0.25">
      <c r="A25841" t="s">
        <v>3175</v>
      </c>
      <c r="B25841">
        <f t="shared" si="403"/>
        <v>34.116825099999886</v>
      </c>
    </row>
    <row r="25842" spans="1:2" x14ac:dyDescent="0.25">
      <c r="A25842" t="s">
        <v>3188</v>
      </c>
      <c r="B25842">
        <f t="shared" si="403"/>
        <v>34.118052099999886</v>
      </c>
    </row>
    <row r="25843" spans="1:2" x14ac:dyDescent="0.25">
      <c r="A25843" t="s">
        <v>2578</v>
      </c>
      <c r="B25843">
        <f t="shared" si="403"/>
        <v>34.119294599999883</v>
      </c>
    </row>
    <row r="25844" spans="1:2" x14ac:dyDescent="0.25">
      <c r="A25844" t="s">
        <v>2193</v>
      </c>
      <c r="B25844">
        <f t="shared" si="403"/>
        <v>34.120593399999883</v>
      </c>
    </row>
    <row r="25845" spans="1:2" x14ac:dyDescent="0.25">
      <c r="A25845" t="s">
        <v>5488</v>
      </c>
      <c r="B25845">
        <f t="shared" si="403"/>
        <v>34.121865599999886</v>
      </c>
    </row>
    <row r="25846" spans="1:2" x14ac:dyDescent="0.25">
      <c r="A25846" t="s">
        <v>3230</v>
      </c>
      <c r="B25846">
        <f t="shared" si="403"/>
        <v>34.123155099999884</v>
      </c>
    </row>
    <row r="25847" spans="1:2" x14ac:dyDescent="0.25">
      <c r="A25847" t="s">
        <v>3837</v>
      </c>
      <c r="B25847">
        <f t="shared" si="403"/>
        <v>34.124360999999887</v>
      </c>
    </row>
    <row r="25848" spans="1:2" x14ac:dyDescent="0.25">
      <c r="A25848" t="s">
        <v>4117</v>
      </c>
      <c r="B25848">
        <f t="shared" si="403"/>
        <v>34.125513099999885</v>
      </c>
    </row>
    <row r="25849" spans="1:2" x14ac:dyDescent="0.25">
      <c r="A25849" t="s">
        <v>8207</v>
      </c>
      <c r="B25849">
        <f t="shared" si="403"/>
        <v>34.127428999999886</v>
      </c>
    </row>
    <row r="25850" spans="1:2" x14ac:dyDescent="0.25">
      <c r="A25850" t="s">
        <v>3768</v>
      </c>
      <c r="B25850">
        <f t="shared" si="403"/>
        <v>34.128615899999886</v>
      </c>
    </row>
    <row r="25851" spans="1:2" x14ac:dyDescent="0.25">
      <c r="A25851" t="s">
        <v>5362</v>
      </c>
      <c r="B25851">
        <f t="shared" si="403"/>
        <v>34.129886399999883</v>
      </c>
    </row>
    <row r="25852" spans="1:2" x14ac:dyDescent="0.25">
      <c r="A25852" t="s">
        <v>4023</v>
      </c>
      <c r="B25852">
        <f t="shared" si="403"/>
        <v>34.131092199999884</v>
      </c>
    </row>
    <row r="25853" spans="1:2" x14ac:dyDescent="0.25">
      <c r="A25853" t="s">
        <v>4958</v>
      </c>
      <c r="B25853">
        <f t="shared" si="403"/>
        <v>34.132338899999887</v>
      </c>
    </row>
    <row r="25854" spans="1:2" x14ac:dyDescent="0.25">
      <c r="A25854" t="s">
        <v>3873</v>
      </c>
      <c r="B25854">
        <f t="shared" si="403"/>
        <v>34.133534599999884</v>
      </c>
    </row>
    <row r="25855" spans="1:2" x14ac:dyDescent="0.25">
      <c r="A25855" t="s">
        <v>482</v>
      </c>
      <c r="B25855">
        <f t="shared" si="403"/>
        <v>34.134731799999884</v>
      </c>
    </row>
    <row r="25856" spans="1:2" x14ac:dyDescent="0.25">
      <c r="A25856" t="s">
        <v>15938</v>
      </c>
      <c r="B25856">
        <f t="shared" si="403"/>
        <v>34.136054499999887</v>
      </c>
    </row>
    <row r="25857" spans="1:2" x14ac:dyDescent="0.25">
      <c r="A25857" t="s">
        <v>3328</v>
      </c>
      <c r="B25857">
        <f t="shared" si="403"/>
        <v>34.137325199999886</v>
      </c>
    </row>
    <row r="25858" spans="1:2" x14ac:dyDescent="0.25">
      <c r="A25858" t="s">
        <v>1355</v>
      </c>
      <c r="B25858">
        <f t="shared" si="403"/>
        <v>34.138595299999885</v>
      </c>
    </row>
    <row r="25859" spans="1:2" x14ac:dyDescent="0.25">
      <c r="A25859" t="s">
        <v>3105</v>
      </c>
      <c r="B25859">
        <f t="shared" si="403"/>
        <v>34.139816399999887</v>
      </c>
    </row>
    <row r="25860" spans="1:2" x14ac:dyDescent="0.25">
      <c r="A25860" t="s">
        <v>2529</v>
      </c>
      <c r="B25860">
        <f t="shared" si="403"/>
        <v>34.141021599999888</v>
      </c>
    </row>
    <row r="25861" spans="1:2" x14ac:dyDescent="0.25">
      <c r="A25861" t="s">
        <v>4266</v>
      </c>
      <c r="B25861">
        <f t="shared" ref="B25861:B25924" si="404">A25861 + B25860</f>
        <v>34.142230199999887</v>
      </c>
    </row>
    <row r="25862" spans="1:2" x14ac:dyDescent="0.25">
      <c r="A25862" t="s">
        <v>4977</v>
      </c>
      <c r="B25862">
        <f t="shared" si="404"/>
        <v>34.143532199999889</v>
      </c>
    </row>
    <row r="25863" spans="1:2" x14ac:dyDescent="0.25">
      <c r="A25863" t="s">
        <v>4084</v>
      </c>
      <c r="B25863">
        <f t="shared" si="404"/>
        <v>34.144755899999886</v>
      </c>
    </row>
    <row r="25864" spans="1:2" x14ac:dyDescent="0.25">
      <c r="A25864" t="s">
        <v>7935</v>
      </c>
      <c r="B25864">
        <f t="shared" si="404"/>
        <v>34.146709899999884</v>
      </c>
    </row>
    <row r="25865" spans="1:2" x14ac:dyDescent="0.25">
      <c r="A25865" t="s">
        <v>526</v>
      </c>
      <c r="B25865">
        <f t="shared" si="404"/>
        <v>34.147922999999885</v>
      </c>
    </row>
    <row r="25866" spans="1:2" x14ac:dyDescent="0.25">
      <c r="A25866" t="s">
        <v>74</v>
      </c>
      <c r="B25866">
        <f t="shared" si="404"/>
        <v>34.149133499999884</v>
      </c>
    </row>
    <row r="25867" spans="1:2" x14ac:dyDescent="0.25">
      <c r="A25867" t="s">
        <v>5073</v>
      </c>
      <c r="B25867">
        <f t="shared" si="404"/>
        <v>34.150353899999885</v>
      </c>
    </row>
    <row r="25868" spans="1:2" x14ac:dyDescent="0.25">
      <c r="A25868" t="s">
        <v>2793</v>
      </c>
      <c r="B25868">
        <f t="shared" si="404"/>
        <v>34.151504999999887</v>
      </c>
    </row>
    <row r="25869" spans="1:2" x14ac:dyDescent="0.25">
      <c r="A25869" t="s">
        <v>1172</v>
      </c>
      <c r="B25869">
        <f t="shared" si="404"/>
        <v>34.15273349999989</v>
      </c>
    </row>
    <row r="25870" spans="1:2" x14ac:dyDescent="0.25">
      <c r="A25870" t="s">
        <v>5079</v>
      </c>
      <c r="B25870">
        <f t="shared" si="404"/>
        <v>34.154016899999888</v>
      </c>
    </row>
    <row r="25871" spans="1:2" x14ac:dyDescent="0.25">
      <c r="A25871" t="s">
        <v>495</v>
      </c>
      <c r="B25871">
        <f t="shared" si="404"/>
        <v>34.155199199999892</v>
      </c>
    </row>
    <row r="25872" spans="1:2" x14ac:dyDescent="0.25">
      <c r="A25872" t="s">
        <v>2726</v>
      </c>
      <c r="B25872">
        <f t="shared" si="404"/>
        <v>34.156392099999891</v>
      </c>
    </row>
    <row r="25873" spans="1:2" x14ac:dyDescent="0.25">
      <c r="A25873" t="s">
        <v>2993</v>
      </c>
      <c r="B25873">
        <f t="shared" si="404"/>
        <v>34.157570999999891</v>
      </c>
    </row>
    <row r="25874" spans="1:2" x14ac:dyDescent="0.25">
      <c r="A25874" t="s">
        <v>4397</v>
      </c>
      <c r="B25874">
        <f t="shared" si="404"/>
        <v>34.158789599999892</v>
      </c>
    </row>
    <row r="25875" spans="1:2" x14ac:dyDescent="0.25">
      <c r="A25875" t="s">
        <v>467</v>
      </c>
      <c r="B25875">
        <f t="shared" si="404"/>
        <v>34.159936399999893</v>
      </c>
    </row>
    <row r="25876" spans="1:2" x14ac:dyDescent="0.25">
      <c r="A25876" t="s">
        <v>3098</v>
      </c>
      <c r="B25876">
        <f t="shared" si="404"/>
        <v>34.161090999999892</v>
      </c>
    </row>
    <row r="25877" spans="1:2" x14ac:dyDescent="0.25">
      <c r="A25877" t="s">
        <v>386</v>
      </c>
      <c r="B25877">
        <f t="shared" si="404"/>
        <v>34.162265299999895</v>
      </c>
    </row>
    <row r="25878" spans="1:2" x14ac:dyDescent="0.25">
      <c r="A25878" t="s">
        <v>2274</v>
      </c>
      <c r="B25878">
        <f t="shared" si="404"/>
        <v>34.163415699999895</v>
      </c>
    </row>
    <row r="25879" spans="1:2" x14ac:dyDescent="0.25">
      <c r="A25879" t="s">
        <v>4931</v>
      </c>
      <c r="B25879">
        <f t="shared" si="404"/>
        <v>34.164605099999896</v>
      </c>
    </row>
    <row r="25880" spans="1:2" x14ac:dyDescent="0.25">
      <c r="A25880" t="s">
        <v>7393</v>
      </c>
      <c r="B25880">
        <f t="shared" si="404"/>
        <v>34.166508399999898</v>
      </c>
    </row>
    <row r="25881" spans="1:2" x14ac:dyDescent="0.25">
      <c r="A25881" t="s">
        <v>4182</v>
      </c>
      <c r="B25881">
        <f t="shared" si="404"/>
        <v>34.1677506999999</v>
      </c>
    </row>
    <row r="25882" spans="1:2" x14ac:dyDescent="0.25">
      <c r="A25882" t="s">
        <v>2383</v>
      </c>
      <c r="B25882">
        <f t="shared" si="404"/>
        <v>34.168959699999903</v>
      </c>
    </row>
    <row r="25883" spans="1:2" x14ac:dyDescent="0.25">
      <c r="A25883" t="s">
        <v>1964</v>
      </c>
      <c r="B25883">
        <f t="shared" si="404"/>
        <v>34.170231099999903</v>
      </c>
    </row>
    <row r="25884" spans="1:2" x14ac:dyDescent="0.25">
      <c r="A25884" t="s">
        <v>3851</v>
      </c>
      <c r="B25884">
        <f t="shared" si="404"/>
        <v>34.171463099999905</v>
      </c>
    </row>
    <row r="25885" spans="1:2" x14ac:dyDescent="0.25">
      <c r="A25885" t="s">
        <v>1217</v>
      </c>
      <c r="B25885">
        <f t="shared" si="404"/>
        <v>34.172660799999903</v>
      </c>
    </row>
    <row r="25886" spans="1:2" x14ac:dyDescent="0.25">
      <c r="A25886" t="s">
        <v>5356</v>
      </c>
      <c r="B25886">
        <f t="shared" si="404"/>
        <v>34.173894999999902</v>
      </c>
    </row>
    <row r="25887" spans="1:2" x14ac:dyDescent="0.25">
      <c r="A25887" t="s">
        <v>2596</v>
      </c>
      <c r="B25887">
        <f t="shared" si="404"/>
        <v>34.1750943999999</v>
      </c>
    </row>
    <row r="25888" spans="1:2" x14ac:dyDescent="0.25">
      <c r="A25888" t="s">
        <v>345</v>
      </c>
      <c r="B25888">
        <f t="shared" si="404"/>
        <v>34.176297899999902</v>
      </c>
    </row>
    <row r="25889" spans="1:2" x14ac:dyDescent="0.25">
      <c r="A25889" t="s">
        <v>5749</v>
      </c>
      <c r="B25889">
        <f t="shared" si="404"/>
        <v>34.177671099999905</v>
      </c>
    </row>
    <row r="25890" spans="1:2" x14ac:dyDescent="0.25">
      <c r="A25890" t="s">
        <v>2655</v>
      </c>
      <c r="B25890">
        <f t="shared" si="404"/>
        <v>34.178869899999903</v>
      </c>
    </row>
    <row r="25891" spans="1:2" x14ac:dyDescent="0.25">
      <c r="A25891" t="s">
        <v>3246</v>
      </c>
      <c r="B25891">
        <f t="shared" si="404"/>
        <v>34.180034799999902</v>
      </c>
    </row>
    <row r="25892" spans="1:2" x14ac:dyDescent="0.25">
      <c r="A25892" t="s">
        <v>2813</v>
      </c>
      <c r="B25892">
        <f t="shared" si="404"/>
        <v>34.181164999999901</v>
      </c>
    </row>
    <row r="25893" spans="1:2" x14ac:dyDescent="0.25">
      <c r="A25893" t="s">
        <v>315</v>
      </c>
      <c r="B25893">
        <f t="shared" si="404"/>
        <v>34.1823627999999</v>
      </c>
    </row>
    <row r="25894" spans="1:2" x14ac:dyDescent="0.25">
      <c r="A25894" t="s">
        <v>91</v>
      </c>
      <c r="B25894">
        <f t="shared" si="404"/>
        <v>34.183556099999898</v>
      </c>
    </row>
    <row r="25895" spans="1:2" x14ac:dyDescent="0.25">
      <c r="A25895" t="s">
        <v>1429</v>
      </c>
      <c r="B25895">
        <f t="shared" si="404"/>
        <v>34.184785299999895</v>
      </c>
    </row>
    <row r="25896" spans="1:2" x14ac:dyDescent="0.25">
      <c r="A25896" t="s">
        <v>16235</v>
      </c>
      <c r="B25896">
        <f t="shared" si="404"/>
        <v>34.186861599999894</v>
      </c>
    </row>
    <row r="25897" spans="1:2" x14ac:dyDescent="0.25">
      <c r="A25897" t="s">
        <v>15449</v>
      </c>
      <c r="B25897">
        <f t="shared" si="404"/>
        <v>34.188215299999897</v>
      </c>
    </row>
    <row r="25898" spans="1:2" x14ac:dyDescent="0.25">
      <c r="A25898" t="s">
        <v>5481</v>
      </c>
      <c r="B25898">
        <f t="shared" si="404"/>
        <v>34.189402499999893</v>
      </c>
    </row>
    <row r="25899" spans="1:2" x14ac:dyDescent="0.25">
      <c r="A25899" t="s">
        <v>2793</v>
      </c>
      <c r="B25899">
        <f t="shared" si="404"/>
        <v>34.190553599999895</v>
      </c>
    </row>
    <row r="25900" spans="1:2" x14ac:dyDescent="0.25">
      <c r="A25900" t="s">
        <v>3704</v>
      </c>
      <c r="B25900">
        <f t="shared" si="404"/>
        <v>34.191748999999895</v>
      </c>
    </row>
    <row r="25901" spans="1:2" x14ac:dyDescent="0.25">
      <c r="A25901" t="s">
        <v>2308</v>
      </c>
      <c r="B25901">
        <f t="shared" si="404"/>
        <v>34.192921099999893</v>
      </c>
    </row>
    <row r="25902" spans="1:2" x14ac:dyDescent="0.25">
      <c r="A25902" t="s">
        <v>4961</v>
      </c>
      <c r="B25902">
        <f t="shared" si="404"/>
        <v>34.194111899999896</v>
      </c>
    </row>
    <row r="25903" spans="1:2" x14ac:dyDescent="0.25">
      <c r="A25903" t="s">
        <v>1881</v>
      </c>
      <c r="B25903">
        <f t="shared" si="404"/>
        <v>34.195257199999894</v>
      </c>
    </row>
    <row r="25904" spans="1:2" x14ac:dyDescent="0.25">
      <c r="A25904" t="s">
        <v>307</v>
      </c>
      <c r="B25904">
        <f t="shared" si="404"/>
        <v>34.196425199999894</v>
      </c>
    </row>
    <row r="25905" spans="1:2" x14ac:dyDescent="0.25">
      <c r="A25905" t="s">
        <v>1639</v>
      </c>
      <c r="B25905">
        <f t="shared" si="404"/>
        <v>34.197613799999893</v>
      </c>
    </row>
    <row r="25906" spans="1:2" x14ac:dyDescent="0.25">
      <c r="A25906" t="s">
        <v>2342</v>
      </c>
      <c r="B25906">
        <f t="shared" si="404"/>
        <v>34.198808499999892</v>
      </c>
    </row>
    <row r="25907" spans="1:2" x14ac:dyDescent="0.25">
      <c r="A25907" t="s">
        <v>16236</v>
      </c>
      <c r="B25907">
        <f t="shared" si="404"/>
        <v>34.203132899999893</v>
      </c>
    </row>
    <row r="25908" spans="1:2" x14ac:dyDescent="0.25">
      <c r="A25908" t="s">
        <v>15956</v>
      </c>
      <c r="B25908">
        <f t="shared" si="404"/>
        <v>34.204589599999892</v>
      </c>
    </row>
    <row r="25909" spans="1:2" x14ac:dyDescent="0.25">
      <c r="A25909" t="s">
        <v>7460</v>
      </c>
      <c r="B25909">
        <f t="shared" si="404"/>
        <v>34.206606799999889</v>
      </c>
    </row>
    <row r="25910" spans="1:2" x14ac:dyDescent="0.25">
      <c r="A25910" t="s">
        <v>5543</v>
      </c>
      <c r="B25910">
        <f t="shared" si="404"/>
        <v>34.207896199999887</v>
      </c>
    </row>
    <row r="25911" spans="1:2" x14ac:dyDescent="0.25">
      <c r="A25911" t="s">
        <v>4389</v>
      </c>
      <c r="B25911">
        <f t="shared" si="404"/>
        <v>34.209127499999887</v>
      </c>
    </row>
    <row r="25912" spans="1:2" x14ac:dyDescent="0.25">
      <c r="A25912" t="s">
        <v>209</v>
      </c>
      <c r="B25912">
        <f t="shared" si="404"/>
        <v>34.210290099999888</v>
      </c>
    </row>
    <row r="25913" spans="1:2" x14ac:dyDescent="0.25">
      <c r="A25913" t="s">
        <v>3528</v>
      </c>
      <c r="B25913">
        <f t="shared" si="404"/>
        <v>34.211426499999888</v>
      </c>
    </row>
    <row r="25914" spans="1:2" x14ac:dyDescent="0.25">
      <c r="A25914" t="s">
        <v>1669</v>
      </c>
      <c r="B25914">
        <f t="shared" si="404"/>
        <v>34.212584199999888</v>
      </c>
    </row>
    <row r="25915" spans="1:2" x14ac:dyDescent="0.25">
      <c r="A25915" t="s">
        <v>5179</v>
      </c>
      <c r="B25915">
        <f t="shared" si="404"/>
        <v>34.213967499999889</v>
      </c>
    </row>
    <row r="25916" spans="1:2" x14ac:dyDescent="0.25">
      <c r="A25916" t="s">
        <v>15823</v>
      </c>
      <c r="B25916">
        <f t="shared" si="404"/>
        <v>34.215308099999888</v>
      </c>
    </row>
    <row r="25917" spans="1:2" x14ac:dyDescent="0.25">
      <c r="A25917" t="s">
        <v>2831</v>
      </c>
      <c r="B25917">
        <f t="shared" si="404"/>
        <v>34.216488899999888</v>
      </c>
    </row>
    <row r="25918" spans="1:2" x14ac:dyDescent="0.25">
      <c r="A25918" t="s">
        <v>3610</v>
      </c>
      <c r="B25918">
        <f t="shared" si="404"/>
        <v>34.21765279999989</v>
      </c>
    </row>
    <row r="25919" spans="1:2" x14ac:dyDescent="0.25">
      <c r="A25919" t="s">
        <v>3460</v>
      </c>
      <c r="B25919">
        <f t="shared" si="404"/>
        <v>34.218837999999892</v>
      </c>
    </row>
    <row r="25920" spans="1:2" x14ac:dyDescent="0.25">
      <c r="A25920" t="s">
        <v>573</v>
      </c>
      <c r="B25920">
        <f t="shared" si="404"/>
        <v>34.220099199999893</v>
      </c>
    </row>
    <row r="25921" spans="1:2" x14ac:dyDescent="0.25">
      <c r="A25921" t="s">
        <v>5056</v>
      </c>
      <c r="B25921">
        <f t="shared" si="404"/>
        <v>34.221380199999892</v>
      </c>
    </row>
    <row r="25922" spans="1:2" x14ac:dyDescent="0.25">
      <c r="A25922" t="s">
        <v>4272</v>
      </c>
      <c r="B25922">
        <f t="shared" si="404"/>
        <v>34.22252979999989</v>
      </c>
    </row>
    <row r="25923" spans="1:2" x14ac:dyDescent="0.25">
      <c r="A25923" t="s">
        <v>3284</v>
      </c>
      <c r="B25923">
        <f t="shared" si="404"/>
        <v>34.223772899999894</v>
      </c>
    </row>
    <row r="25924" spans="1:2" x14ac:dyDescent="0.25">
      <c r="A25924" t="s">
        <v>3660</v>
      </c>
      <c r="B25924">
        <f t="shared" si="404"/>
        <v>34.224928799999894</v>
      </c>
    </row>
    <row r="25925" spans="1:2" x14ac:dyDescent="0.25">
      <c r="A25925" t="s">
        <v>7175</v>
      </c>
      <c r="B25925">
        <f t="shared" ref="B25925:B25988" si="405">A25925 + B25924</f>
        <v>34.226873299999895</v>
      </c>
    </row>
    <row r="25926" spans="1:2" x14ac:dyDescent="0.25">
      <c r="A25926" t="s">
        <v>58</v>
      </c>
      <c r="B25926">
        <f t="shared" si="405"/>
        <v>34.228121999999892</v>
      </c>
    </row>
    <row r="25927" spans="1:2" x14ac:dyDescent="0.25">
      <c r="A25927" t="s">
        <v>15450</v>
      </c>
      <c r="B25927">
        <f t="shared" si="405"/>
        <v>34.229381499999896</v>
      </c>
    </row>
    <row r="25928" spans="1:2" x14ac:dyDescent="0.25">
      <c r="A25928" t="s">
        <v>2492</v>
      </c>
      <c r="B25928">
        <f t="shared" si="405"/>
        <v>34.230651699999896</v>
      </c>
    </row>
    <row r="25929" spans="1:2" x14ac:dyDescent="0.25">
      <c r="A25929" t="s">
        <v>2921</v>
      </c>
      <c r="B25929">
        <f t="shared" si="405"/>
        <v>34.231829199999893</v>
      </c>
    </row>
    <row r="25930" spans="1:2" x14ac:dyDescent="0.25">
      <c r="A25930" t="s">
        <v>4467</v>
      </c>
      <c r="B25930">
        <f t="shared" si="405"/>
        <v>34.233011299999895</v>
      </c>
    </row>
    <row r="25931" spans="1:2" x14ac:dyDescent="0.25">
      <c r="A25931" t="s">
        <v>1811</v>
      </c>
      <c r="B25931">
        <f t="shared" si="405"/>
        <v>34.234265999999892</v>
      </c>
    </row>
    <row r="25932" spans="1:2" x14ac:dyDescent="0.25">
      <c r="A25932" t="s">
        <v>3579</v>
      </c>
      <c r="B25932">
        <f t="shared" si="405"/>
        <v>34.23548739999989</v>
      </c>
    </row>
    <row r="25933" spans="1:2" x14ac:dyDescent="0.25">
      <c r="A25933" t="s">
        <v>1966</v>
      </c>
      <c r="B25933">
        <f t="shared" si="405"/>
        <v>34.236783299999892</v>
      </c>
    </row>
    <row r="25934" spans="1:2" x14ac:dyDescent="0.25">
      <c r="A25934" t="s">
        <v>15608</v>
      </c>
      <c r="B25934">
        <f t="shared" si="405"/>
        <v>34.238185699999896</v>
      </c>
    </row>
    <row r="25935" spans="1:2" x14ac:dyDescent="0.25">
      <c r="A25935" t="s">
        <v>2102</v>
      </c>
      <c r="B25935">
        <f t="shared" si="405"/>
        <v>34.239507399999894</v>
      </c>
    </row>
    <row r="25936" spans="1:2" x14ac:dyDescent="0.25">
      <c r="A25936" t="s">
        <v>4280</v>
      </c>
      <c r="B25936">
        <f t="shared" si="405"/>
        <v>34.240891799999893</v>
      </c>
    </row>
    <row r="25937" spans="1:2" x14ac:dyDescent="0.25">
      <c r="A25937" t="s">
        <v>3603</v>
      </c>
      <c r="B25937">
        <f t="shared" si="405"/>
        <v>34.24219209999989</v>
      </c>
    </row>
    <row r="25938" spans="1:2" x14ac:dyDescent="0.25">
      <c r="A25938" t="s">
        <v>2795</v>
      </c>
      <c r="B25938">
        <f t="shared" si="405"/>
        <v>34.243425599999888</v>
      </c>
    </row>
    <row r="25939" spans="1:2" x14ac:dyDescent="0.25">
      <c r="A25939" t="s">
        <v>4900</v>
      </c>
      <c r="B25939">
        <f t="shared" si="405"/>
        <v>34.244650999999891</v>
      </c>
    </row>
    <row r="25940" spans="1:2" x14ac:dyDescent="0.25">
      <c r="A25940" t="s">
        <v>7419</v>
      </c>
      <c r="B25940">
        <f t="shared" si="405"/>
        <v>34.246726499999887</v>
      </c>
    </row>
    <row r="25941" spans="1:2" x14ac:dyDescent="0.25">
      <c r="A25941" t="s">
        <v>2205</v>
      </c>
      <c r="B25941">
        <f t="shared" si="405"/>
        <v>34.247948699999888</v>
      </c>
    </row>
    <row r="25942" spans="1:2" x14ac:dyDescent="0.25">
      <c r="A25942" t="s">
        <v>738</v>
      </c>
      <c r="B25942">
        <f t="shared" si="405"/>
        <v>34.249144499999886</v>
      </c>
    </row>
    <row r="25943" spans="1:2" x14ac:dyDescent="0.25">
      <c r="A25943" t="s">
        <v>1131</v>
      </c>
      <c r="B25943">
        <f t="shared" si="405"/>
        <v>34.250323899999884</v>
      </c>
    </row>
    <row r="25944" spans="1:2" x14ac:dyDescent="0.25">
      <c r="A25944" t="s">
        <v>4864</v>
      </c>
      <c r="B25944">
        <f t="shared" si="405"/>
        <v>34.251526599999885</v>
      </c>
    </row>
    <row r="25945" spans="1:2" x14ac:dyDescent="0.25">
      <c r="A25945" t="s">
        <v>2388</v>
      </c>
      <c r="B25945">
        <f t="shared" si="405"/>
        <v>34.252738499999886</v>
      </c>
    </row>
    <row r="25946" spans="1:2" x14ac:dyDescent="0.25">
      <c r="A25946" t="s">
        <v>4654</v>
      </c>
      <c r="B25946">
        <f t="shared" si="405"/>
        <v>34.253980599999885</v>
      </c>
    </row>
    <row r="25947" spans="1:2" x14ac:dyDescent="0.25">
      <c r="A25947" t="s">
        <v>2081</v>
      </c>
      <c r="B25947">
        <f t="shared" si="405"/>
        <v>34.255267599999883</v>
      </c>
    </row>
    <row r="25948" spans="1:2" x14ac:dyDescent="0.25">
      <c r="A25948" t="s">
        <v>4847</v>
      </c>
      <c r="B25948">
        <f t="shared" si="405"/>
        <v>34.256515199999882</v>
      </c>
    </row>
    <row r="25949" spans="1:2" x14ac:dyDescent="0.25">
      <c r="A25949" t="s">
        <v>1660</v>
      </c>
      <c r="B25949">
        <f t="shared" si="405"/>
        <v>34.257754899999881</v>
      </c>
    </row>
    <row r="25950" spans="1:2" x14ac:dyDescent="0.25">
      <c r="A25950" t="s">
        <v>423</v>
      </c>
      <c r="B25950">
        <f t="shared" si="405"/>
        <v>34.258953499999883</v>
      </c>
    </row>
    <row r="25951" spans="1:2" x14ac:dyDescent="0.25">
      <c r="A25951" t="s">
        <v>2884</v>
      </c>
      <c r="B25951">
        <f t="shared" si="405"/>
        <v>34.260186499999882</v>
      </c>
    </row>
    <row r="25952" spans="1:2" x14ac:dyDescent="0.25">
      <c r="A25952" t="s">
        <v>5826</v>
      </c>
      <c r="B25952">
        <f t="shared" si="405"/>
        <v>34.261360199999885</v>
      </c>
    </row>
    <row r="25953" spans="1:2" x14ac:dyDescent="0.25">
      <c r="A25953" t="s">
        <v>4283</v>
      </c>
      <c r="B25953">
        <f t="shared" si="405"/>
        <v>34.262595699999885</v>
      </c>
    </row>
    <row r="25954" spans="1:2" x14ac:dyDescent="0.25">
      <c r="A25954" t="s">
        <v>4359</v>
      </c>
      <c r="B25954">
        <f t="shared" si="405"/>
        <v>34.263829699999881</v>
      </c>
    </row>
    <row r="25955" spans="1:2" x14ac:dyDescent="0.25">
      <c r="A25955" t="s">
        <v>16237</v>
      </c>
      <c r="B25955">
        <f t="shared" si="405"/>
        <v>34.265356199999879</v>
      </c>
    </row>
    <row r="25956" spans="1:2" x14ac:dyDescent="0.25">
      <c r="A25956" t="s">
        <v>10890</v>
      </c>
      <c r="B25956">
        <f t="shared" si="405"/>
        <v>34.267500899999881</v>
      </c>
    </row>
    <row r="25957" spans="1:2" x14ac:dyDescent="0.25">
      <c r="A25957" t="s">
        <v>3949</v>
      </c>
      <c r="B25957">
        <f t="shared" si="405"/>
        <v>34.268761299999881</v>
      </c>
    </row>
    <row r="25958" spans="1:2" x14ac:dyDescent="0.25">
      <c r="A25958" t="s">
        <v>4531</v>
      </c>
      <c r="B25958">
        <f t="shared" si="405"/>
        <v>34.27010499999988</v>
      </c>
    </row>
    <row r="25959" spans="1:2" x14ac:dyDescent="0.25">
      <c r="A25959" t="s">
        <v>417</v>
      </c>
      <c r="B25959">
        <f t="shared" si="405"/>
        <v>34.27135449999988</v>
      </c>
    </row>
    <row r="25960" spans="1:2" x14ac:dyDescent="0.25">
      <c r="A25960" t="s">
        <v>4739</v>
      </c>
      <c r="B25960">
        <f t="shared" si="405"/>
        <v>34.272679599999883</v>
      </c>
    </row>
    <row r="25961" spans="1:2" x14ac:dyDescent="0.25">
      <c r="A25961" t="s">
        <v>490</v>
      </c>
      <c r="B25961">
        <f t="shared" si="405"/>
        <v>34.273897999999882</v>
      </c>
    </row>
    <row r="25962" spans="1:2" x14ac:dyDescent="0.25">
      <c r="A25962" t="s">
        <v>5007</v>
      </c>
      <c r="B25962">
        <f t="shared" si="405"/>
        <v>34.275081999999884</v>
      </c>
    </row>
    <row r="25963" spans="1:2" x14ac:dyDescent="0.25">
      <c r="A25963" t="s">
        <v>3912</v>
      </c>
      <c r="B25963">
        <f t="shared" si="405"/>
        <v>34.276307099999883</v>
      </c>
    </row>
    <row r="25964" spans="1:2" x14ac:dyDescent="0.25">
      <c r="A25964" t="s">
        <v>2667</v>
      </c>
      <c r="B25964">
        <f t="shared" si="405"/>
        <v>34.277532899999883</v>
      </c>
    </row>
    <row r="25965" spans="1:2" x14ac:dyDescent="0.25">
      <c r="A25965" t="s">
        <v>5510</v>
      </c>
      <c r="B25965">
        <f t="shared" si="405"/>
        <v>34.278781199999884</v>
      </c>
    </row>
    <row r="25966" spans="1:2" x14ac:dyDescent="0.25">
      <c r="A25966" t="s">
        <v>2968</v>
      </c>
      <c r="B25966">
        <f t="shared" si="405"/>
        <v>34.279962099999885</v>
      </c>
    </row>
    <row r="25967" spans="1:2" x14ac:dyDescent="0.25">
      <c r="A25967" t="s">
        <v>1900</v>
      </c>
      <c r="B25967">
        <f t="shared" si="405"/>
        <v>34.281153599999882</v>
      </c>
    </row>
    <row r="25968" spans="1:2" x14ac:dyDescent="0.25">
      <c r="A25968" t="s">
        <v>4447</v>
      </c>
      <c r="B25968">
        <f t="shared" si="405"/>
        <v>34.282337899999881</v>
      </c>
    </row>
    <row r="25969" spans="1:2" x14ac:dyDescent="0.25">
      <c r="A25969" t="s">
        <v>2663</v>
      </c>
      <c r="B25969">
        <f t="shared" si="405"/>
        <v>34.28351249999988</v>
      </c>
    </row>
    <row r="25970" spans="1:2" x14ac:dyDescent="0.25">
      <c r="A25970" t="s">
        <v>4444</v>
      </c>
      <c r="B25970">
        <f t="shared" si="405"/>
        <v>34.284928199999882</v>
      </c>
    </row>
    <row r="25971" spans="1:2" x14ac:dyDescent="0.25">
      <c r="A25971" t="s">
        <v>16238</v>
      </c>
      <c r="B25971">
        <f t="shared" si="405"/>
        <v>34.287534499999879</v>
      </c>
    </row>
    <row r="25972" spans="1:2" x14ac:dyDescent="0.25">
      <c r="A25972" t="s">
        <v>15863</v>
      </c>
      <c r="B25972">
        <f t="shared" si="405"/>
        <v>34.289004699999879</v>
      </c>
    </row>
    <row r="25973" spans="1:2" x14ac:dyDescent="0.25">
      <c r="A25973" t="s">
        <v>4583</v>
      </c>
      <c r="B25973">
        <f t="shared" si="405"/>
        <v>34.290359899999878</v>
      </c>
    </row>
    <row r="25974" spans="1:2" x14ac:dyDescent="0.25">
      <c r="A25974" t="s">
        <v>4501</v>
      </c>
      <c r="B25974">
        <f t="shared" si="405"/>
        <v>34.291629799999875</v>
      </c>
    </row>
    <row r="25975" spans="1:2" x14ac:dyDescent="0.25">
      <c r="A25975" t="s">
        <v>459</v>
      </c>
      <c r="B25975">
        <f t="shared" si="405"/>
        <v>34.292843799999872</v>
      </c>
    </row>
    <row r="25976" spans="1:2" x14ac:dyDescent="0.25">
      <c r="A25976" t="s">
        <v>682</v>
      </c>
      <c r="B25976">
        <f t="shared" si="405"/>
        <v>34.294033399999869</v>
      </c>
    </row>
    <row r="25977" spans="1:2" x14ac:dyDescent="0.25">
      <c r="A25977" t="s">
        <v>3492</v>
      </c>
      <c r="B25977">
        <f t="shared" si="405"/>
        <v>34.295175099999867</v>
      </c>
    </row>
    <row r="25978" spans="1:2" x14ac:dyDescent="0.25">
      <c r="A25978" t="s">
        <v>3242</v>
      </c>
      <c r="B25978">
        <f t="shared" si="405"/>
        <v>34.296527199999865</v>
      </c>
    </row>
    <row r="25979" spans="1:2" x14ac:dyDescent="0.25">
      <c r="A25979" t="s">
        <v>5728</v>
      </c>
      <c r="B25979">
        <f t="shared" si="405"/>
        <v>34.297886799999866</v>
      </c>
    </row>
    <row r="25980" spans="1:2" x14ac:dyDescent="0.25">
      <c r="A25980" t="s">
        <v>4820</v>
      </c>
      <c r="B25980">
        <f t="shared" si="405"/>
        <v>34.299090199999867</v>
      </c>
    </row>
    <row r="25981" spans="1:2" x14ac:dyDescent="0.25">
      <c r="A25981" t="s">
        <v>2921</v>
      </c>
      <c r="B25981">
        <f t="shared" si="405"/>
        <v>34.300267699999864</v>
      </c>
    </row>
    <row r="25982" spans="1:2" x14ac:dyDescent="0.25">
      <c r="A25982" t="s">
        <v>4626</v>
      </c>
      <c r="B25982">
        <f t="shared" si="405"/>
        <v>34.301485199999867</v>
      </c>
    </row>
    <row r="25983" spans="1:2" x14ac:dyDescent="0.25">
      <c r="A25983" t="s">
        <v>4630</v>
      </c>
      <c r="B25983">
        <f t="shared" si="405"/>
        <v>34.30281699999987</v>
      </c>
    </row>
    <row r="25984" spans="1:2" x14ac:dyDescent="0.25">
      <c r="A25984" t="s">
        <v>5821</v>
      </c>
      <c r="B25984">
        <f t="shared" si="405"/>
        <v>34.304143199999871</v>
      </c>
    </row>
    <row r="25985" spans="1:2" x14ac:dyDescent="0.25">
      <c r="A25985" t="s">
        <v>3933</v>
      </c>
      <c r="B25985">
        <f t="shared" si="405"/>
        <v>34.305332099999873</v>
      </c>
    </row>
    <row r="25986" spans="1:2" x14ac:dyDescent="0.25">
      <c r="A25986" t="s">
        <v>7448</v>
      </c>
      <c r="B25986">
        <f t="shared" si="405"/>
        <v>34.307220799999875</v>
      </c>
    </row>
    <row r="25987" spans="1:2" x14ac:dyDescent="0.25">
      <c r="A25987" t="s">
        <v>3870</v>
      </c>
      <c r="B25987">
        <f t="shared" si="405"/>
        <v>34.308411099999873</v>
      </c>
    </row>
    <row r="25988" spans="1:2" x14ac:dyDescent="0.25">
      <c r="A25988" t="s">
        <v>3093</v>
      </c>
      <c r="B25988">
        <f t="shared" si="405"/>
        <v>34.309589299999871</v>
      </c>
    </row>
    <row r="25989" spans="1:2" x14ac:dyDescent="0.25">
      <c r="A25989" t="s">
        <v>1900</v>
      </c>
      <c r="B25989">
        <f t="shared" ref="B25989:B26052" si="406">A25989 + B25988</f>
        <v>34.310780799999868</v>
      </c>
    </row>
    <row r="25990" spans="1:2" x14ac:dyDescent="0.25">
      <c r="A25990" t="s">
        <v>3194</v>
      </c>
      <c r="B25990">
        <f t="shared" si="406"/>
        <v>34.311914999999871</v>
      </c>
    </row>
    <row r="25991" spans="1:2" x14ac:dyDescent="0.25">
      <c r="A25991" t="s">
        <v>5107</v>
      </c>
      <c r="B25991">
        <f t="shared" si="406"/>
        <v>34.313106699999871</v>
      </c>
    </row>
    <row r="25992" spans="1:2" x14ac:dyDescent="0.25">
      <c r="A25992" t="s">
        <v>259</v>
      </c>
      <c r="B25992">
        <f t="shared" si="406"/>
        <v>34.314272499999873</v>
      </c>
    </row>
    <row r="25993" spans="1:2" x14ac:dyDescent="0.25">
      <c r="A25993" t="s">
        <v>2031</v>
      </c>
      <c r="B25993">
        <f t="shared" si="406"/>
        <v>34.31542809999987</v>
      </c>
    </row>
    <row r="25994" spans="1:2" x14ac:dyDescent="0.25">
      <c r="A25994" t="s">
        <v>3140</v>
      </c>
      <c r="B25994">
        <f t="shared" si="406"/>
        <v>34.316567199999874</v>
      </c>
    </row>
    <row r="25995" spans="1:2" x14ac:dyDescent="0.25">
      <c r="A25995" t="s">
        <v>2841</v>
      </c>
      <c r="B25995">
        <f t="shared" si="406"/>
        <v>34.317737399999871</v>
      </c>
    </row>
    <row r="25996" spans="1:2" x14ac:dyDescent="0.25">
      <c r="A25996" t="s">
        <v>15809</v>
      </c>
      <c r="B25996">
        <f t="shared" si="406"/>
        <v>34.319028599999868</v>
      </c>
    </row>
    <row r="25997" spans="1:2" x14ac:dyDescent="0.25">
      <c r="A25997" t="s">
        <v>4977</v>
      </c>
      <c r="B25997">
        <f t="shared" si="406"/>
        <v>34.32033059999987</v>
      </c>
    </row>
    <row r="25998" spans="1:2" x14ac:dyDescent="0.25">
      <c r="A25998" t="s">
        <v>5373</v>
      </c>
      <c r="B25998">
        <f t="shared" si="406"/>
        <v>34.321583499999868</v>
      </c>
    </row>
    <row r="25999" spans="1:2" x14ac:dyDescent="0.25">
      <c r="A25999" t="s">
        <v>2068</v>
      </c>
      <c r="B25999">
        <f t="shared" si="406"/>
        <v>34.32275839999987</v>
      </c>
    </row>
    <row r="26000" spans="1:2" x14ac:dyDescent="0.25">
      <c r="A26000" t="s">
        <v>3113</v>
      </c>
      <c r="B26000">
        <f t="shared" si="406"/>
        <v>34.323910899999873</v>
      </c>
    </row>
    <row r="26001" spans="1:2" x14ac:dyDescent="0.25">
      <c r="A26001" t="s">
        <v>2794</v>
      </c>
      <c r="B26001">
        <f t="shared" si="406"/>
        <v>34.325097899999875</v>
      </c>
    </row>
    <row r="26002" spans="1:2" x14ac:dyDescent="0.25">
      <c r="A26002" t="s">
        <v>7033</v>
      </c>
      <c r="B26002">
        <f t="shared" si="406"/>
        <v>34.326985899999876</v>
      </c>
    </row>
    <row r="26003" spans="1:2" x14ac:dyDescent="0.25">
      <c r="A26003" t="s">
        <v>15762</v>
      </c>
      <c r="B26003">
        <f t="shared" si="406"/>
        <v>34.328292799999879</v>
      </c>
    </row>
    <row r="26004" spans="1:2" x14ac:dyDescent="0.25">
      <c r="A26004" t="s">
        <v>3070</v>
      </c>
      <c r="B26004">
        <f t="shared" si="406"/>
        <v>34.329463699999877</v>
      </c>
    </row>
    <row r="26005" spans="1:2" x14ac:dyDescent="0.25">
      <c r="A26005" t="s">
        <v>3422</v>
      </c>
      <c r="B26005">
        <f t="shared" si="406"/>
        <v>34.330681999999875</v>
      </c>
    </row>
    <row r="26006" spans="1:2" x14ac:dyDescent="0.25">
      <c r="A26006" t="s">
        <v>4254</v>
      </c>
      <c r="B26006">
        <f t="shared" si="406"/>
        <v>34.331829899999875</v>
      </c>
    </row>
    <row r="26007" spans="1:2" x14ac:dyDescent="0.25">
      <c r="A26007" t="s">
        <v>2385</v>
      </c>
      <c r="B26007">
        <f t="shared" si="406"/>
        <v>34.332992299999873</v>
      </c>
    </row>
    <row r="26008" spans="1:2" x14ac:dyDescent="0.25">
      <c r="A26008" t="s">
        <v>15629</v>
      </c>
      <c r="B26008">
        <f t="shared" si="406"/>
        <v>34.334332999999873</v>
      </c>
    </row>
    <row r="26009" spans="1:2" x14ac:dyDescent="0.25">
      <c r="A26009" t="s">
        <v>15548</v>
      </c>
      <c r="B26009">
        <f t="shared" si="406"/>
        <v>34.335722499999875</v>
      </c>
    </row>
    <row r="26010" spans="1:2" x14ac:dyDescent="0.25">
      <c r="A26010" t="s">
        <v>16239</v>
      </c>
      <c r="B26010">
        <f t="shared" si="406"/>
        <v>34.337135799999878</v>
      </c>
    </row>
    <row r="26011" spans="1:2" x14ac:dyDescent="0.25">
      <c r="A26011" t="s">
        <v>5090</v>
      </c>
      <c r="B26011">
        <f t="shared" si="406"/>
        <v>34.338458599999875</v>
      </c>
    </row>
    <row r="26012" spans="1:2" x14ac:dyDescent="0.25">
      <c r="A26012" t="s">
        <v>4847</v>
      </c>
      <c r="B26012">
        <f t="shared" si="406"/>
        <v>34.339706199999874</v>
      </c>
    </row>
    <row r="26013" spans="1:2" x14ac:dyDescent="0.25">
      <c r="A26013" t="s">
        <v>2475</v>
      </c>
      <c r="B26013">
        <f t="shared" si="406"/>
        <v>34.340864499999874</v>
      </c>
    </row>
    <row r="26014" spans="1:2" x14ac:dyDescent="0.25">
      <c r="A26014" t="s">
        <v>3633</v>
      </c>
      <c r="B26014">
        <f t="shared" si="406"/>
        <v>34.342084999999877</v>
      </c>
    </row>
    <row r="26015" spans="1:2" x14ac:dyDescent="0.25">
      <c r="A26015" t="s">
        <v>282</v>
      </c>
      <c r="B26015">
        <f t="shared" si="406"/>
        <v>34.343224499999877</v>
      </c>
    </row>
    <row r="26016" spans="1:2" x14ac:dyDescent="0.25">
      <c r="A26016" t="s">
        <v>3273</v>
      </c>
      <c r="B26016">
        <f t="shared" si="406"/>
        <v>34.344388199999877</v>
      </c>
    </row>
    <row r="26017" spans="1:2" x14ac:dyDescent="0.25">
      <c r="A26017" t="s">
        <v>11682</v>
      </c>
      <c r="B26017">
        <f t="shared" si="406"/>
        <v>34.346356699999873</v>
      </c>
    </row>
    <row r="26018" spans="1:2" x14ac:dyDescent="0.25">
      <c r="A26018" t="s">
        <v>1990</v>
      </c>
      <c r="B26018">
        <f t="shared" si="406"/>
        <v>34.347631699999873</v>
      </c>
    </row>
    <row r="26019" spans="1:2" x14ac:dyDescent="0.25">
      <c r="A26019" t="s">
        <v>3522</v>
      </c>
      <c r="B26019">
        <f t="shared" si="406"/>
        <v>34.348894799999876</v>
      </c>
    </row>
    <row r="26020" spans="1:2" x14ac:dyDescent="0.25">
      <c r="A26020" t="s">
        <v>4928</v>
      </c>
      <c r="B26020">
        <f t="shared" si="406"/>
        <v>34.350101099999875</v>
      </c>
    </row>
    <row r="26021" spans="1:2" x14ac:dyDescent="0.25">
      <c r="A26021" t="s">
        <v>4549</v>
      </c>
      <c r="B26021">
        <f t="shared" si="406"/>
        <v>34.351320199999876</v>
      </c>
    </row>
    <row r="26022" spans="1:2" x14ac:dyDescent="0.25">
      <c r="A26022" t="s">
        <v>3963</v>
      </c>
      <c r="B26022">
        <f t="shared" si="406"/>
        <v>34.352543499999875</v>
      </c>
    </row>
    <row r="26023" spans="1:2" x14ac:dyDescent="0.25">
      <c r="A26023" t="s">
        <v>4008</v>
      </c>
      <c r="B26023">
        <f t="shared" si="406"/>
        <v>34.353841199999877</v>
      </c>
    </row>
    <row r="26024" spans="1:2" x14ac:dyDescent="0.25">
      <c r="A26024" t="s">
        <v>15572</v>
      </c>
      <c r="B26024">
        <f t="shared" si="406"/>
        <v>34.355152099999877</v>
      </c>
    </row>
    <row r="26025" spans="1:2" x14ac:dyDescent="0.25">
      <c r="A26025" t="s">
        <v>4551</v>
      </c>
      <c r="B26025">
        <f t="shared" si="406"/>
        <v>34.356360399999879</v>
      </c>
    </row>
    <row r="26026" spans="1:2" x14ac:dyDescent="0.25">
      <c r="A26026" t="s">
        <v>767</v>
      </c>
      <c r="B26026">
        <f t="shared" si="406"/>
        <v>34.357643699999876</v>
      </c>
    </row>
    <row r="26027" spans="1:2" x14ac:dyDescent="0.25">
      <c r="A26027" t="s">
        <v>2205</v>
      </c>
      <c r="B26027">
        <f t="shared" si="406"/>
        <v>34.358865899999877</v>
      </c>
    </row>
    <row r="26028" spans="1:2" x14ac:dyDescent="0.25">
      <c r="A26028" t="s">
        <v>2709</v>
      </c>
      <c r="B26028">
        <f t="shared" si="406"/>
        <v>34.360091399999874</v>
      </c>
    </row>
    <row r="26029" spans="1:2" x14ac:dyDescent="0.25">
      <c r="A26029" t="s">
        <v>378</v>
      </c>
      <c r="B26029">
        <f t="shared" si="406"/>
        <v>34.361305299999877</v>
      </c>
    </row>
    <row r="26030" spans="1:2" x14ac:dyDescent="0.25">
      <c r="A26030" t="s">
        <v>4666</v>
      </c>
      <c r="B26030">
        <f t="shared" si="406"/>
        <v>34.362503499999875</v>
      </c>
    </row>
    <row r="26031" spans="1:2" x14ac:dyDescent="0.25">
      <c r="A26031" t="s">
        <v>5024</v>
      </c>
      <c r="B26031">
        <f t="shared" si="406"/>
        <v>34.363671799999878</v>
      </c>
    </row>
    <row r="26032" spans="1:2" x14ac:dyDescent="0.25">
      <c r="A26032" t="s">
        <v>531</v>
      </c>
      <c r="B26032">
        <f t="shared" si="406"/>
        <v>34.36495189999988</v>
      </c>
    </row>
    <row r="26033" spans="1:2" x14ac:dyDescent="0.25">
      <c r="A26033" t="s">
        <v>14086</v>
      </c>
      <c r="B26033">
        <f t="shared" si="406"/>
        <v>34.367077399999879</v>
      </c>
    </row>
    <row r="26034" spans="1:2" x14ac:dyDescent="0.25">
      <c r="A26034" t="s">
        <v>4277</v>
      </c>
      <c r="B26034">
        <f t="shared" si="406"/>
        <v>34.368316799999882</v>
      </c>
    </row>
    <row r="26035" spans="1:2" x14ac:dyDescent="0.25">
      <c r="A26035" t="s">
        <v>1292</v>
      </c>
      <c r="B26035">
        <f t="shared" si="406"/>
        <v>34.369665099999878</v>
      </c>
    </row>
    <row r="26036" spans="1:2" x14ac:dyDescent="0.25">
      <c r="A26036" t="s">
        <v>4704</v>
      </c>
      <c r="B26036">
        <f t="shared" si="406"/>
        <v>34.371004199999881</v>
      </c>
    </row>
    <row r="26037" spans="1:2" x14ac:dyDescent="0.25">
      <c r="A26037" t="s">
        <v>4298</v>
      </c>
      <c r="B26037">
        <f t="shared" si="406"/>
        <v>34.372250299999884</v>
      </c>
    </row>
    <row r="26038" spans="1:2" x14ac:dyDescent="0.25">
      <c r="A26038" t="s">
        <v>3574</v>
      </c>
      <c r="B26038">
        <f t="shared" si="406"/>
        <v>34.373478899999881</v>
      </c>
    </row>
    <row r="26039" spans="1:2" x14ac:dyDescent="0.25">
      <c r="A26039" t="s">
        <v>4246</v>
      </c>
      <c r="B26039">
        <f t="shared" si="406"/>
        <v>34.374671999999883</v>
      </c>
    </row>
    <row r="26040" spans="1:2" x14ac:dyDescent="0.25">
      <c r="A26040" t="s">
        <v>4659</v>
      </c>
      <c r="B26040">
        <f t="shared" si="406"/>
        <v>34.375882199999886</v>
      </c>
    </row>
    <row r="26041" spans="1:2" x14ac:dyDescent="0.25">
      <c r="A26041" t="s">
        <v>2524</v>
      </c>
      <c r="B26041">
        <f t="shared" si="406"/>
        <v>34.377126899999887</v>
      </c>
    </row>
    <row r="26042" spans="1:2" x14ac:dyDescent="0.25">
      <c r="A26042" t="s">
        <v>4108</v>
      </c>
      <c r="B26042">
        <f t="shared" si="406"/>
        <v>34.378334299999885</v>
      </c>
    </row>
    <row r="26043" spans="1:2" x14ac:dyDescent="0.25">
      <c r="A26043" t="s">
        <v>3563</v>
      </c>
      <c r="B26043">
        <f t="shared" si="406"/>
        <v>34.379624099999887</v>
      </c>
    </row>
    <row r="26044" spans="1:2" x14ac:dyDescent="0.25">
      <c r="A26044" t="s">
        <v>15540</v>
      </c>
      <c r="B26044">
        <f t="shared" si="406"/>
        <v>34.38100089999989</v>
      </c>
    </row>
    <row r="26045" spans="1:2" x14ac:dyDescent="0.25">
      <c r="A26045" t="s">
        <v>4011</v>
      </c>
      <c r="B26045">
        <f t="shared" si="406"/>
        <v>34.382212199999891</v>
      </c>
    </row>
    <row r="26046" spans="1:2" x14ac:dyDescent="0.25">
      <c r="A26046" t="s">
        <v>4902</v>
      </c>
      <c r="B26046">
        <f t="shared" si="406"/>
        <v>34.383383299999892</v>
      </c>
    </row>
    <row r="26047" spans="1:2" x14ac:dyDescent="0.25">
      <c r="A26047" t="s">
        <v>2021</v>
      </c>
      <c r="B26047">
        <f t="shared" si="406"/>
        <v>34.384592699999892</v>
      </c>
    </row>
    <row r="26048" spans="1:2" x14ac:dyDescent="0.25">
      <c r="A26048" t="s">
        <v>11178</v>
      </c>
      <c r="B26048">
        <f t="shared" si="406"/>
        <v>34.386720199999893</v>
      </c>
    </row>
    <row r="26049" spans="1:2" x14ac:dyDescent="0.25">
      <c r="A26049" t="s">
        <v>16006</v>
      </c>
      <c r="B26049">
        <f t="shared" si="406"/>
        <v>34.388127199999893</v>
      </c>
    </row>
    <row r="26050" spans="1:2" x14ac:dyDescent="0.25">
      <c r="A26050" t="s">
        <v>2951</v>
      </c>
      <c r="B26050">
        <f t="shared" si="406"/>
        <v>34.38934849999989</v>
      </c>
    </row>
    <row r="26051" spans="1:2" x14ac:dyDescent="0.25">
      <c r="A26051" t="s">
        <v>683</v>
      </c>
      <c r="B26051">
        <f t="shared" si="406"/>
        <v>34.390560799999889</v>
      </c>
    </row>
    <row r="26052" spans="1:2" x14ac:dyDescent="0.25">
      <c r="A26052" t="s">
        <v>4499</v>
      </c>
      <c r="B26052">
        <f t="shared" si="406"/>
        <v>34.391722299999891</v>
      </c>
    </row>
    <row r="26053" spans="1:2" x14ac:dyDescent="0.25">
      <c r="A26053" t="s">
        <v>4447</v>
      </c>
      <c r="B26053">
        <f t="shared" ref="B26053:B26116" si="407">A26053 + B26052</f>
        <v>34.39290659999989</v>
      </c>
    </row>
    <row r="26054" spans="1:2" x14ac:dyDescent="0.25">
      <c r="A26054" t="s">
        <v>5345</v>
      </c>
      <c r="B26054">
        <f t="shared" si="407"/>
        <v>34.394101699999887</v>
      </c>
    </row>
    <row r="26055" spans="1:2" x14ac:dyDescent="0.25">
      <c r="A26055" t="s">
        <v>5266</v>
      </c>
      <c r="B26055">
        <f t="shared" si="407"/>
        <v>34.395374799999885</v>
      </c>
    </row>
    <row r="26056" spans="1:2" x14ac:dyDescent="0.25">
      <c r="A26056" t="s">
        <v>3029</v>
      </c>
      <c r="B26056">
        <f t="shared" si="407"/>
        <v>34.396625799999889</v>
      </c>
    </row>
    <row r="26057" spans="1:2" x14ac:dyDescent="0.25">
      <c r="A26057" t="s">
        <v>3988</v>
      </c>
      <c r="B26057">
        <f t="shared" si="407"/>
        <v>34.397834899999886</v>
      </c>
    </row>
    <row r="26058" spans="1:2" x14ac:dyDescent="0.25">
      <c r="A26058" t="s">
        <v>2070</v>
      </c>
      <c r="B26058">
        <f t="shared" si="407"/>
        <v>34.399030999999887</v>
      </c>
    </row>
    <row r="26059" spans="1:2" x14ac:dyDescent="0.25">
      <c r="A26059" t="s">
        <v>3685</v>
      </c>
      <c r="B26059">
        <f t="shared" si="407"/>
        <v>34.40019009999989</v>
      </c>
    </row>
    <row r="26060" spans="1:2" x14ac:dyDescent="0.25">
      <c r="A26060" t="s">
        <v>2321</v>
      </c>
      <c r="B26060">
        <f t="shared" si="407"/>
        <v>34.401365599999892</v>
      </c>
    </row>
    <row r="26061" spans="1:2" x14ac:dyDescent="0.25">
      <c r="A26061" t="s">
        <v>3531</v>
      </c>
      <c r="B26061">
        <f t="shared" si="407"/>
        <v>34.402621899999893</v>
      </c>
    </row>
    <row r="26062" spans="1:2" x14ac:dyDescent="0.25">
      <c r="A26062" t="s">
        <v>15454</v>
      </c>
      <c r="B26062">
        <f t="shared" si="407"/>
        <v>34.403848999999894</v>
      </c>
    </row>
    <row r="26063" spans="1:2" x14ac:dyDescent="0.25">
      <c r="A26063" t="s">
        <v>5105</v>
      </c>
      <c r="B26063">
        <f t="shared" si="407"/>
        <v>34.405068599999893</v>
      </c>
    </row>
    <row r="26064" spans="1:2" x14ac:dyDescent="0.25">
      <c r="A26064" t="s">
        <v>5950</v>
      </c>
      <c r="B26064">
        <f t="shared" si="407"/>
        <v>34.406955399999894</v>
      </c>
    </row>
    <row r="26065" spans="1:2" x14ac:dyDescent="0.25">
      <c r="A26065" t="s">
        <v>5825</v>
      </c>
      <c r="B26065">
        <f t="shared" si="407"/>
        <v>34.408179799999893</v>
      </c>
    </row>
    <row r="26066" spans="1:2" x14ac:dyDescent="0.25">
      <c r="A26066" t="s">
        <v>295</v>
      </c>
      <c r="B26066">
        <f t="shared" si="407"/>
        <v>34.409368199999889</v>
      </c>
    </row>
    <row r="26067" spans="1:2" x14ac:dyDescent="0.25">
      <c r="A26067" t="s">
        <v>2865</v>
      </c>
      <c r="B26067">
        <f t="shared" si="407"/>
        <v>34.41059279999989</v>
      </c>
    </row>
    <row r="26068" spans="1:2" x14ac:dyDescent="0.25">
      <c r="A26068" t="s">
        <v>2929</v>
      </c>
      <c r="B26068">
        <f t="shared" si="407"/>
        <v>34.411827499999887</v>
      </c>
    </row>
    <row r="26069" spans="1:2" x14ac:dyDescent="0.25">
      <c r="A26069" t="s">
        <v>3713</v>
      </c>
      <c r="B26069">
        <f t="shared" si="407"/>
        <v>34.413010399999891</v>
      </c>
    </row>
    <row r="26070" spans="1:2" x14ac:dyDescent="0.25">
      <c r="A26070" t="s">
        <v>4071</v>
      </c>
      <c r="B26070">
        <f t="shared" si="407"/>
        <v>34.414247599999889</v>
      </c>
    </row>
    <row r="26071" spans="1:2" x14ac:dyDescent="0.25">
      <c r="A26071" t="s">
        <v>5178</v>
      </c>
      <c r="B26071">
        <f t="shared" si="407"/>
        <v>34.415428999999889</v>
      </c>
    </row>
    <row r="26072" spans="1:2" x14ac:dyDescent="0.25">
      <c r="A26072" t="s">
        <v>1970</v>
      </c>
      <c r="B26072">
        <f t="shared" si="407"/>
        <v>34.416619899999887</v>
      </c>
    </row>
    <row r="26073" spans="1:2" x14ac:dyDescent="0.25">
      <c r="A26073" t="s">
        <v>1802</v>
      </c>
      <c r="B26073">
        <f t="shared" si="407"/>
        <v>34.41780759999989</v>
      </c>
    </row>
    <row r="26074" spans="1:2" x14ac:dyDescent="0.25">
      <c r="A26074" t="s">
        <v>5551</v>
      </c>
      <c r="B26074">
        <f t="shared" si="407"/>
        <v>34.419042699999892</v>
      </c>
    </row>
    <row r="26075" spans="1:2" x14ac:dyDescent="0.25">
      <c r="A26075" t="s">
        <v>15545</v>
      </c>
      <c r="B26075">
        <f t="shared" si="407"/>
        <v>34.420403199999889</v>
      </c>
    </row>
    <row r="26076" spans="1:2" x14ac:dyDescent="0.25">
      <c r="A26076" t="s">
        <v>4371</v>
      </c>
      <c r="B26076">
        <f t="shared" si="407"/>
        <v>34.421732499999891</v>
      </c>
    </row>
    <row r="26077" spans="1:2" x14ac:dyDescent="0.25">
      <c r="A26077" t="s">
        <v>2921</v>
      </c>
      <c r="B26077">
        <f t="shared" si="407"/>
        <v>34.422909999999888</v>
      </c>
    </row>
    <row r="26078" spans="1:2" x14ac:dyDescent="0.25">
      <c r="A26078" t="s">
        <v>766</v>
      </c>
      <c r="B26078">
        <f t="shared" si="407"/>
        <v>34.424079199999888</v>
      </c>
    </row>
    <row r="26079" spans="1:2" x14ac:dyDescent="0.25">
      <c r="A26079" t="s">
        <v>4735</v>
      </c>
      <c r="B26079">
        <f t="shared" si="407"/>
        <v>34.42528879999989</v>
      </c>
    </row>
    <row r="26080" spans="1:2" x14ac:dyDescent="0.25">
      <c r="A26080" t="s">
        <v>7585</v>
      </c>
      <c r="B26080">
        <f t="shared" si="407"/>
        <v>34.427183799999888</v>
      </c>
    </row>
    <row r="26081" spans="1:2" x14ac:dyDescent="0.25">
      <c r="A26081" t="s">
        <v>4454</v>
      </c>
      <c r="B26081">
        <f t="shared" si="407"/>
        <v>34.428420199999891</v>
      </c>
    </row>
    <row r="26082" spans="1:2" x14ac:dyDescent="0.25">
      <c r="A26082" t="s">
        <v>2130</v>
      </c>
      <c r="B26082">
        <f t="shared" si="407"/>
        <v>34.429592399999891</v>
      </c>
    </row>
    <row r="26083" spans="1:2" x14ac:dyDescent="0.25">
      <c r="A26083" t="s">
        <v>3214</v>
      </c>
      <c r="B26083">
        <f t="shared" si="407"/>
        <v>34.430799999999891</v>
      </c>
    </row>
    <row r="26084" spans="1:2" x14ac:dyDescent="0.25">
      <c r="A26084" t="s">
        <v>4275</v>
      </c>
      <c r="B26084">
        <f t="shared" si="407"/>
        <v>34.431964699999888</v>
      </c>
    </row>
    <row r="26085" spans="1:2" x14ac:dyDescent="0.25">
      <c r="A26085" t="s">
        <v>316</v>
      </c>
      <c r="B26085">
        <f t="shared" si="407"/>
        <v>34.433146299999891</v>
      </c>
    </row>
    <row r="26086" spans="1:2" x14ac:dyDescent="0.25">
      <c r="A26086" t="s">
        <v>4938</v>
      </c>
      <c r="B26086">
        <f t="shared" si="407"/>
        <v>34.434492599999892</v>
      </c>
    </row>
    <row r="26087" spans="1:2" x14ac:dyDescent="0.25">
      <c r="A26087" t="s">
        <v>3837</v>
      </c>
      <c r="B26087">
        <f t="shared" si="407"/>
        <v>34.435698499999894</v>
      </c>
    </row>
    <row r="26088" spans="1:2" x14ac:dyDescent="0.25">
      <c r="A26088" t="s">
        <v>2627</v>
      </c>
      <c r="B26088">
        <f t="shared" si="407"/>
        <v>34.436988899999896</v>
      </c>
    </row>
    <row r="26089" spans="1:2" x14ac:dyDescent="0.25">
      <c r="A26089" t="s">
        <v>2327</v>
      </c>
      <c r="B26089">
        <f t="shared" si="407"/>
        <v>34.438286499999897</v>
      </c>
    </row>
    <row r="26090" spans="1:2" x14ac:dyDescent="0.25">
      <c r="A26090" t="s">
        <v>4569</v>
      </c>
      <c r="B26090">
        <f t="shared" si="407"/>
        <v>34.439551299999899</v>
      </c>
    </row>
    <row r="26091" spans="1:2" x14ac:dyDescent="0.25">
      <c r="A26091" t="s">
        <v>5331</v>
      </c>
      <c r="B26091">
        <f t="shared" si="407"/>
        <v>34.440778799999897</v>
      </c>
    </row>
    <row r="26092" spans="1:2" x14ac:dyDescent="0.25">
      <c r="A26092" t="s">
        <v>4994</v>
      </c>
      <c r="B26092">
        <f t="shared" si="407"/>
        <v>34.442029199999901</v>
      </c>
    </row>
    <row r="26093" spans="1:2" x14ac:dyDescent="0.25">
      <c r="A26093" t="s">
        <v>2226</v>
      </c>
      <c r="B26093">
        <f t="shared" si="407"/>
        <v>34.443230199999903</v>
      </c>
    </row>
    <row r="26094" spans="1:2" x14ac:dyDescent="0.25">
      <c r="A26094" t="s">
        <v>2629</v>
      </c>
      <c r="B26094">
        <f t="shared" si="407"/>
        <v>34.444449499999905</v>
      </c>
    </row>
    <row r="26095" spans="1:2" x14ac:dyDescent="0.25">
      <c r="A26095" t="s">
        <v>8657</v>
      </c>
      <c r="B26095">
        <f t="shared" si="407"/>
        <v>34.446402899999903</v>
      </c>
    </row>
    <row r="26096" spans="1:2" x14ac:dyDescent="0.25">
      <c r="A26096" t="s">
        <v>2501</v>
      </c>
      <c r="B26096">
        <f t="shared" si="407"/>
        <v>34.447623899999904</v>
      </c>
    </row>
    <row r="26097" spans="1:2" x14ac:dyDescent="0.25">
      <c r="A26097" t="s">
        <v>1767</v>
      </c>
      <c r="B26097">
        <f t="shared" si="407"/>
        <v>34.448952599999906</v>
      </c>
    </row>
    <row r="26098" spans="1:2" x14ac:dyDescent="0.25">
      <c r="A26098" t="s">
        <v>2892</v>
      </c>
      <c r="B26098">
        <f t="shared" si="407"/>
        <v>34.450156399999905</v>
      </c>
    </row>
    <row r="26099" spans="1:2" x14ac:dyDescent="0.25">
      <c r="A26099" t="s">
        <v>4345</v>
      </c>
      <c r="B26099">
        <f t="shared" si="407"/>
        <v>34.451313099999908</v>
      </c>
    </row>
    <row r="26100" spans="1:2" x14ac:dyDescent="0.25">
      <c r="A26100" t="s">
        <v>5596</v>
      </c>
      <c r="B26100">
        <f t="shared" si="407"/>
        <v>34.452548999999905</v>
      </c>
    </row>
    <row r="26101" spans="1:2" x14ac:dyDescent="0.25">
      <c r="A26101" t="s">
        <v>1907</v>
      </c>
      <c r="B26101">
        <f t="shared" si="407"/>
        <v>34.453826699999908</v>
      </c>
    </row>
    <row r="26102" spans="1:2" x14ac:dyDescent="0.25">
      <c r="A26102" t="s">
        <v>2942</v>
      </c>
      <c r="B26102">
        <f t="shared" si="407"/>
        <v>34.455008199999909</v>
      </c>
    </row>
    <row r="26103" spans="1:2" x14ac:dyDescent="0.25">
      <c r="A26103" t="s">
        <v>15432</v>
      </c>
      <c r="B26103">
        <f t="shared" si="407"/>
        <v>34.45624559999991</v>
      </c>
    </row>
    <row r="26104" spans="1:2" x14ac:dyDescent="0.25">
      <c r="A26104" t="s">
        <v>74</v>
      </c>
      <c r="B26104">
        <f t="shared" si="407"/>
        <v>34.457456099999909</v>
      </c>
    </row>
    <row r="26105" spans="1:2" x14ac:dyDescent="0.25">
      <c r="A26105" t="s">
        <v>4135</v>
      </c>
      <c r="B26105">
        <f t="shared" si="407"/>
        <v>34.458666499999907</v>
      </c>
    </row>
    <row r="26106" spans="1:2" x14ac:dyDescent="0.25">
      <c r="A26106" t="s">
        <v>5432</v>
      </c>
      <c r="B26106">
        <f t="shared" si="407"/>
        <v>34.459904499999908</v>
      </c>
    </row>
    <row r="26107" spans="1:2" x14ac:dyDescent="0.25">
      <c r="A26107" t="s">
        <v>2325</v>
      </c>
      <c r="B26107">
        <f t="shared" si="407"/>
        <v>34.461099099999906</v>
      </c>
    </row>
    <row r="26108" spans="1:2" x14ac:dyDescent="0.25">
      <c r="A26108" t="s">
        <v>2690</v>
      </c>
      <c r="B26108">
        <f t="shared" si="407"/>
        <v>34.462307999999908</v>
      </c>
    </row>
    <row r="26109" spans="1:2" x14ac:dyDescent="0.25">
      <c r="A26109" t="s">
        <v>2195</v>
      </c>
      <c r="B26109">
        <f t="shared" si="407"/>
        <v>34.463487899999905</v>
      </c>
    </row>
    <row r="26110" spans="1:2" x14ac:dyDescent="0.25">
      <c r="A26110" t="s">
        <v>5061</v>
      </c>
      <c r="B26110">
        <f t="shared" si="407"/>
        <v>34.464637599999904</v>
      </c>
    </row>
    <row r="26111" spans="1:2" x14ac:dyDescent="0.25">
      <c r="A26111" t="s">
        <v>2123</v>
      </c>
      <c r="B26111">
        <f t="shared" si="407"/>
        <v>34.466487199999904</v>
      </c>
    </row>
    <row r="26112" spans="1:2" x14ac:dyDescent="0.25">
      <c r="A26112" t="s">
        <v>3569</v>
      </c>
      <c r="B26112">
        <f t="shared" si="407"/>
        <v>34.467723999999905</v>
      </c>
    </row>
    <row r="26113" spans="1:2" x14ac:dyDescent="0.25">
      <c r="A26113" t="s">
        <v>4764</v>
      </c>
      <c r="B26113">
        <f t="shared" si="407"/>
        <v>34.468977799999905</v>
      </c>
    </row>
    <row r="26114" spans="1:2" x14ac:dyDescent="0.25">
      <c r="A26114" t="s">
        <v>4940</v>
      </c>
      <c r="B26114">
        <f t="shared" si="407"/>
        <v>34.470250199999903</v>
      </c>
    </row>
    <row r="26115" spans="1:2" x14ac:dyDescent="0.25">
      <c r="A26115" t="s">
        <v>3287</v>
      </c>
      <c r="B26115">
        <f t="shared" si="407"/>
        <v>34.471542699999901</v>
      </c>
    </row>
    <row r="26116" spans="1:2" x14ac:dyDescent="0.25">
      <c r="A26116" t="s">
        <v>15748</v>
      </c>
      <c r="B26116">
        <f t="shared" si="407"/>
        <v>34.4727032999999</v>
      </c>
    </row>
    <row r="26117" spans="1:2" x14ac:dyDescent="0.25">
      <c r="A26117" t="s">
        <v>2201</v>
      </c>
      <c r="B26117">
        <f t="shared" ref="B26117:B26180" si="408">A26117 + B26116</f>
        <v>34.473905199999898</v>
      </c>
    </row>
    <row r="26118" spans="1:2" x14ac:dyDescent="0.25">
      <c r="A26118" t="s">
        <v>1013</v>
      </c>
      <c r="B26118">
        <f t="shared" si="408"/>
        <v>34.475074799999895</v>
      </c>
    </row>
    <row r="26119" spans="1:2" x14ac:dyDescent="0.25">
      <c r="A26119" t="s">
        <v>3530</v>
      </c>
      <c r="B26119">
        <f t="shared" si="408"/>
        <v>34.476283299999892</v>
      </c>
    </row>
    <row r="26120" spans="1:2" x14ac:dyDescent="0.25">
      <c r="A26120" t="s">
        <v>4117</v>
      </c>
      <c r="B26120">
        <f t="shared" si="408"/>
        <v>34.477435399999891</v>
      </c>
    </row>
    <row r="26121" spans="1:2" x14ac:dyDescent="0.25">
      <c r="A26121" t="s">
        <v>4171</v>
      </c>
      <c r="B26121">
        <f t="shared" si="408"/>
        <v>34.478727199999888</v>
      </c>
    </row>
    <row r="26122" spans="1:2" x14ac:dyDescent="0.25">
      <c r="A26122" t="s">
        <v>416</v>
      </c>
      <c r="B26122">
        <f t="shared" si="408"/>
        <v>34.479951199999888</v>
      </c>
    </row>
    <row r="26123" spans="1:2" x14ac:dyDescent="0.25">
      <c r="A26123" t="s">
        <v>1013</v>
      </c>
      <c r="B26123">
        <f t="shared" si="408"/>
        <v>34.481120799999886</v>
      </c>
    </row>
    <row r="26124" spans="1:2" x14ac:dyDescent="0.25">
      <c r="A26124" t="s">
        <v>4667</v>
      </c>
      <c r="B26124">
        <f t="shared" si="408"/>
        <v>34.482284399999884</v>
      </c>
    </row>
    <row r="26125" spans="1:2" x14ac:dyDescent="0.25">
      <c r="A26125" t="s">
        <v>3349</v>
      </c>
      <c r="B26125">
        <f t="shared" si="408"/>
        <v>34.483424199999881</v>
      </c>
    </row>
    <row r="26126" spans="1:2" x14ac:dyDescent="0.25">
      <c r="A26126" t="s">
        <v>4845</v>
      </c>
      <c r="B26126">
        <f t="shared" si="408"/>
        <v>34.484673099999881</v>
      </c>
    </row>
    <row r="26127" spans="1:2" x14ac:dyDescent="0.25">
      <c r="A26127" t="s">
        <v>2455</v>
      </c>
      <c r="B26127">
        <f t="shared" si="408"/>
        <v>34.486780599999882</v>
      </c>
    </row>
    <row r="26128" spans="1:2" x14ac:dyDescent="0.25">
      <c r="A26128" t="s">
        <v>5275</v>
      </c>
      <c r="B26128">
        <f t="shared" si="408"/>
        <v>34.488137799999883</v>
      </c>
    </row>
    <row r="26129" spans="1:2" x14ac:dyDescent="0.25">
      <c r="A26129" t="s">
        <v>1289</v>
      </c>
      <c r="B26129">
        <f t="shared" si="408"/>
        <v>34.489443699999882</v>
      </c>
    </row>
    <row r="26130" spans="1:2" x14ac:dyDescent="0.25">
      <c r="A26130" t="s">
        <v>4865</v>
      </c>
      <c r="B26130">
        <f t="shared" si="408"/>
        <v>34.490657399999883</v>
      </c>
    </row>
    <row r="26131" spans="1:2" x14ac:dyDescent="0.25">
      <c r="A26131" t="s">
        <v>2623</v>
      </c>
      <c r="B26131">
        <f t="shared" si="408"/>
        <v>34.49184709999988</v>
      </c>
    </row>
    <row r="26132" spans="1:2" x14ac:dyDescent="0.25">
      <c r="A26132" t="s">
        <v>4515</v>
      </c>
      <c r="B26132">
        <f t="shared" si="408"/>
        <v>34.49301749999988</v>
      </c>
    </row>
    <row r="26133" spans="1:2" x14ac:dyDescent="0.25">
      <c r="A26133" t="s">
        <v>4654</v>
      </c>
      <c r="B26133">
        <f t="shared" si="408"/>
        <v>34.494259599999879</v>
      </c>
    </row>
    <row r="26134" spans="1:2" x14ac:dyDescent="0.25">
      <c r="A26134" t="s">
        <v>4925</v>
      </c>
      <c r="B26134">
        <f t="shared" si="408"/>
        <v>34.495440199999877</v>
      </c>
    </row>
    <row r="26135" spans="1:2" x14ac:dyDescent="0.25">
      <c r="A26135" t="s">
        <v>3933</v>
      </c>
      <c r="B26135">
        <f t="shared" si="408"/>
        <v>34.496629099999879</v>
      </c>
    </row>
    <row r="26136" spans="1:2" x14ac:dyDescent="0.25">
      <c r="A26136" t="s">
        <v>3610</v>
      </c>
      <c r="B26136">
        <f t="shared" si="408"/>
        <v>34.497792999999881</v>
      </c>
    </row>
    <row r="26137" spans="1:2" x14ac:dyDescent="0.25">
      <c r="A26137" t="s">
        <v>3783</v>
      </c>
      <c r="B26137">
        <f t="shared" si="408"/>
        <v>34.498962499999884</v>
      </c>
    </row>
    <row r="26138" spans="1:2" x14ac:dyDescent="0.25">
      <c r="A26138" t="s">
        <v>1029</v>
      </c>
      <c r="B26138">
        <f t="shared" si="408"/>
        <v>34.500104099999881</v>
      </c>
    </row>
    <row r="26139" spans="1:2" x14ac:dyDescent="0.25">
      <c r="A26139" t="s">
        <v>4131</v>
      </c>
      <c r="B26139">
        <f t="shared" si="408"/>
        <v>34.501305699999882</v>
      </c>
    </row>
    <row r="26140" spans="1:2" x14ac:dyDescent="0.25">
      <c r="A26140" t="s">
        <v>5767</v>
      </c>
      <c r="B26140">
        <f t="shared" si="408"/>
        <v>34.502816899999885</v>
      </c>
    </row>
    <row r="26141" spans="1:2" x14ac:dyDescent="0.25">
      <c r="A26141" t="s">
        <v>3921</v>
      </c>
      <c r="B26141">
        <f t="shared" si="408"/>
        <v>34.504115299999889</v>
      </c>
    </row>
    <row r="26142" spans="1:2" x14ac:dyDescent="0.25">
      <c r="A26142" t="s">
        <v>3531</v>
      </c>
      <c r="B26142">
        <f t="shared" si="408"/>
        <v>34.50537159999989</v>
      </c>
    </row>
    <row r="26143" spans="1:2" x14ac:dyDescent="0.25">
      <c r="A26143" t="s">
        <v>8727</v>
      </c>
      <c r="B26143">
        <f t="shared" si="408"/>
        <v>34.507323399999891</v>
      </c>
    </row>
    <row r="26144" spans="1:2" x14ac:dyDescent="0.25">
      <c r="A26144" t="s">
        <v>346</v>
      </c>
      <c r="B26144">
        <f t="shared" si="408"/>
        <v>34.508565799999893</v>
      </c>
    </row>
    <row r="26145" spans="1:2" x14ac:dyDescent="0.25">
      <c r="A26145" t="s">
        <v>4284</v>
      </c>
      <c r="B26145">
        <f t="shared" si="408"/>
        <v>34.50974089999989</v>
      </c>
    </row>
    <row r="26146" spans="1:2" x14ac:dyDescent="0.25">
      <c r="A26146" t="s">
        <v>33</v>
      </c>
      <c r="B26146">
        <f t="shared" si="408"/>
        <v>34.510915299999887</v>
      </c>
    </row>
    <row r="26147" spans="1:2" x14ac:dyDescent="0.25">
      <c r="A26147" t="s">
        <v>527</v>
      </c>
      <c r="B26147">
        <f t="shared" si="408"/>
        <v>34.512065499999885</v>
      </c>
    </row>
    <row r="26148" spans="1:2" x14ac:dyDescent="0.25">
      <c r="A26148" t="s">
        <v>1126</v>
      </c>
      <c r="B26148">
        <f t="shared" si="408"/>
        <v>34.513221499999887</v>
      </c>
    </row>
    <row r="26149" spans="1:2" x14ac:dyDescent="0.25">
      <c r="A26149" t="s">
        <v>5331</v>
      </c>
      <c r="B26149">
        <f t="shared" si="408"/>
        <v>34.514448999999885</v>
      </c>
    </row>
    <row r="26150" spans="1:2" x14ac:dyDescent="0.25">
      <c r="A26150" t="s">
        <v>3528</v>
      </c>
      <c r="B26150">
        <f t="shared" si="408"/>
        <v>34.515585399999885</v>
      </c>
    </row>
    <row r="26151" spans="1:2" x14ac:dyDescent="0.25">
      <c r="A26151" t="s">
        <v>5178</v>
      </c>
      <c r="B26151">
        <f t="shared" si="408"/>
        <v>34.516766799999886</v>
      </c>
    </row>
    <row r="26152" spans="1:2" x14ac:dyDescent="0.25">
      <c r="A26152" t="s">
        <v>1621</v>
      </c>
      <c r="B26152">
        <f t="shared" si="408"/>
        <v>34.517952199999883</v>
      </c>
    </row>
    <row r="26153" spans="1:2" x14ac:dyDescent="0.25">
      <c r="A26153" t="s">
        <v>3176</v>
      </c>
      <c r="B26153">
        <f t="shared" si="408"/>
        <v>34.519185499999885</v>
      </c>
    </row>
    <row r="26154" spans="1:2" x14ac:dyDescent="0.25">
      <c r="A26154" t="s">
        <v>16022</v>
      </c>
      <c r="B26154">
        <f t="shared" si="408"/>
        <v>34.520524699999882</v>
      </c>
    </row>
    <row r="26155" spans="1:2" x14ac:dyDescent="0.25">
      <c r="A26155" t="s">
        <v>3029</v>
      </c>
      <c r="B26155">
        <f t="shared" si="408"/>
        <v>34.521775699999885</v>
      </c>
    </row>
    <row r="26156" spans="1:2" x14ac:dyDescent="0.25">
      <c r="A26156" t="s">
        <v>3636</v>
      </c>
      <c r="B26156">
        <f t="shared" si="408"/>
        <v>34.523082399999886</v>
      </c>
    </row>
    <row r="26157" spans="1:2" x14ac:dyDescent="0.25">
      <c r="A26157" t="s">
        <v>3796</v>
      </c>
      <c r="B26157">
        <f t="shared" si="408"/>
        <v>34.524398399999889</v>
      </c>
    </row>
    <row r="26158" spans="1:2" x14ac:dyDescent="0.25">
      <c r="A26158" t="s">
        <v>8248</v>
      </c>
      <c r="B26158">
        <f t="shared" si="408"/>
        <v>34.526327599999888</v>
      </c>
    </row>
    <row r="26159" spans="1:2" x14ac:dyDescent="0.25">
      <c r="A26159" t="s">
        <v>3694</v>
      </c>
      <c r="B26159">
        <f t="shared" si="408"/>
        <v>34.527515499999886</v>
      </c>
    </row>
    <row r="26160" spans="1:2" x14ac:dyDescent="0.25">
      <c r="A26160" t="s">
        <v>3949</v>
      </c>
      <c r="B26160">
        <f t="shared" si="408"/>
        <v>34.528775899999886</v>
      </c>
    </row>
    <row r="26161" spans="1:2" x14ac:dyDescent="0.25">
      <c r="A26161" t="s">
        <v>15484</v>
      </c>
      <c r="B26161">
        <f t="shared" si="408"/>
        <v>34.529983699999889</v>
      </c>
    </row>
    <row r="26162" spans="1:2" x14ac:dyDescent="0.25">
      <c r="A26162" t="s">
        <v>4056</v>
      </c>
      <c r="B26162">
        <f t="shared" si="408"/>
        <v>34.531161799999886</v>
      </c>
    </row>
    <row r="26163" spans="1:2" x14ac:dyDescent="0.25">
      <c r="A26163" t="s">
        <v>4215</v>
      </c>
      <c r="B26163">
        <f t="shared" si="408"/>
        <v>34.532304599999883</v>
      </c>
    </row>
    <row r="26164" spans="1:2" x14ac:dyDescent="0.25">
      <c r="A26164" t="s">
        <v>1675</v>
      </c>
      <c r="B26164">
        <f t="shared" si="408"/>
        <v>34.533464899999885</v>
      </c>
    </row>
    <row r="26165" spans="1:2" x14ac:dyDescent="0.25">
      <c r="A26165" t="s">
        <v>3292</v>
      </c>
      <c r="B26165">
        <f t="shared" si="408"/>
        <v>34.534700599999887</v>
      </c>
    </row>
    <row r="26166" spans="1:2" x14ac:dyDescent="0.25">
      <c r="A26166" t="s">
        <v>2391</v>
      </c>
      <c r="B26166">
        <f t="shared" si="408"/>
        <v>34.535901199999884</v>
      </c>
    </row>
    <row r="26167" spans="1:2" x14ac:dyDescent="0.25">
      <c r="A26167" t="s">
        <v>4764</v>
      </c>
      <c r="B26167">
        <f t="shared" si="408"/>
        <v>34.537154999999885</v>
      </c>
    </row>
    <row r="26168" spans="1:2" x14ac:dyDescent="0.25">
      <c r="A26168" t="s">
        <v>4229</v>
      </c>
      <c r="B26168">
        <f t="shared" si="408"/>
        <v>34.538348399999883</v>
      </c>
    </row>
    <row r="26169" spans="1:2" x14ac:dyDescent="0.25">
      <c r="A26169" t="s">
        <v>5304</v>
      </c>
      <c r="B26169">
        <f t="shared" si="408"/>
        <v>34.539509099999883</v>
      </c>
    </row>
    <row r="26170" spans="1:2" x14ac:dyDescent="0.25">
      <c r="A26170" t="s">
        <v>15854</v>
      </c>
      <c r="B26170">
        <f t="shared" si="408"/>
        <v>34.540658499999886</v>
      </c>
    </row>
    <row r="26171" spans="1:2" x14ac:dyDescent="0.25">
      <c r="A26171" t="s">
        <v>3788</v>
      </c>
      <c r="B26171">
        <f t="shared" si="408"/>
        <v>34.541814899999885</v>
      </c>
    </row>
    <row r="26172" spans="1:2" x14ac:dyDescent="0.25">
      <c r="A26172" t="s">
        <v>5605</v>
      </c>
      <c r="B26172">
        <f t="shared" si="408"/>
        <v>34.543135999999883</v>
      </c>
    </row>
    <row r="26173" spans="1:2" x14ac:dyDescent="0.25">
      <c r="A26173" t="s">
        <v>3656</v>
      </c>
      <c r="B26173">
        <f t="shared" si="408"/>
        <v>34.544543199999886</v>
      </c>
    </row>
    <row r="26174" spans="1:2" x14ac:dyDescent="0.25">
      <c r="A26174" t="s">
        <v>16240</v>
      </c>
      <c r="B26174">
        <f t="shared" si="408"/>
        <v>34.546755099999885</v>
      </c>
    </row>
    <row r="26175" spans="1:2" x14ac:dyDescent="0.25">
      <c r="A26175" t="s">
        <v>5222</v>
      </c>
      <c r="B26175">
        <f t="shared" si="408"/>
        <v>34.548008499999888</v>
      </c>
    </row>
    <row r="26176" spans="1:2" x14ac:dyDescent="0.25">
      <c r="A26176" t="s">
        <v>15484</v>
      </c>
      <c r="B26176">
        <f t="shared" si="408"/>
        <v>34.549216299999891</v>
      </c>
    </row>
    <row r="26177" spans="1:2" x14ac:dyDescent="0.25">
      <c r="A26177" t="s">
        <v>802</v>
      </c>
      <c r="B26177">
        <f t="shared" si="408"/>
        <v>34.55038789999989</v>
      </c>
    </row>
    <row r="26178" spans="1:2" x14ac:dyDescent="0.25">
      <c r="A26178" t="s">
        <v>526</v>
      </c>
      <c r="B26178">
        <f t="shared" si="408"/>
        <v>34.551600999999891</v>
      </c>
    </row>
    <row r="26179" spans="1:2" x14ac:dyDescent="0.25">
      <c r="A26179" t="s">
        <v>3332</v>
      </c>
      <c r="B26179">
        <f t="shared" si="408"/>
        <v>34.552786599999891</v>
      </c>
    </row>
    <row r="26180" spans="1:2" x14ac:dyDescent="0.25">
      <c r="A26180" t="s">
        <v>5148</v>
      </c>
      <c r="B26180">
        <f t="shared" si="408"/>
        <v>34.554052599999892</v>
      </c>
    </row>
    <row r="26181" spans="1:2" x14ac:dyDescent="0.25">
      <c r="A26181" t="s">
        <v>1325</v>
      </c>
      <c r="B26181">
        <f t="shared" ref="B26181:B26244" si="409">A26181 + B26180</f>
        <v>34.555277899999894</v>
      </c>
    </row>
    <row r="26182" spans="1:2" x14ac:dyDescent="0.25">
      <c r="A26182" t="s">
        <v>4541</v>
      </c>
      <c r="B26182">
        <f t="shared" si="409"/>
        <v>34.556482599999896</v>
      </c>
    </row>
    <row r="26183" spans="1:2" x14ac:dyDescent="0.25">
      <c r="A26183" t="s">
        <v>256</v>
      </c>
      <c r="B26183">
        <f t="shared" si="409"/>
        <v>34.557692699999897</v>
      </c>
    </row>
    <row r="26184" spans="1:2" x14ac:dyDescent="0.25">
      <c r="A26184" t="s">
        <v>1176</v>
      </c>
      <c r="B26184">
        <f t="shared" si="409"/>
        <v>34.5588906999999</v>
      </c>
    </row>
    <row r="26185" spans="1:2" x14ac:dyDescent="0.25">
      <c r="A26185" t="s">
        <v>1534</v>
      </c>
      <c r="B26185">
        <f t="shared" si="409"/>
        <v>34.5600355999999</v>
      </c>
    </row>
    <row r="26186" spans="1:2" x14ac:dyDescent="0.25">
      <c r="A26186" t="s">
        <v>2328</v>
      </c>
      <c r="B26186">
        <f t="shared" si="409"/>
        <v>34.561204499999903</v>
      </c>
    </row>
    <row r="26187" spans="1:2" x14ac:dyDescent="0.25">
      <c r="A26187" t="s">
        <v>4584</v>
      </c>
      <c r="B26187">
        <f t="shared" si="409"/>
        <v>34.562396099999901</v>
      </c>
    </row>
    <row r="26188" spans="1:2" x14ac:dyDescent="0.25">
      <c r="A26188" t="s">
        <v>622</v>
      </c>
      <c r="B26188">
        <f t="shared" si="409"/>
        <v>34.563548899999901</v>
      </c>
    </row>
    <row r="26189" spans="1:2" x14ac:dyDescent="0.25">
      <c r="A26189" t="s">
        <v>2936</v>
      </c>
      <c r="B26189">
        <f t="shared" si="409"/>
        <v>34.564742399999901</v>
      </c>
    </row>
    <row r="26190" spans="1:2" x14ac:dyDescent="0.25">
      <c r="A26190" t="s">
        <v>10327</v>
      </c>
      <c r="B26190">
        <f t="shared" si="409"/>
        <v>34.566697199999901</v>
      </c>
    </row>
    <row r="26191" spans="1:2" x14ac:dyDescent="0.25">
      <c r="A26191" t="s">
        <v>824</v>
      </c>
      <c r="B26191">
        <f t="shared" si="409"/>
        <v>34.567877699999897</v>
      </c>
    </row>
    <row r="26192" spans="1:2" x14ac:dyDescent="0.25">
      <c r="A26192" t="s">
        <v>3876</v>
      </c>
      <c r="B26192">
        <f t="shared" si="409"/>
        <v>34.5690799999999</v>
      </c>
    </row>
    <row r="26193" spans="1:2" x14ac:dyDescent="0.25">
      <c r="A26193" t="s">
        <v>4030</v>
      </c>
      <c r="B26193">
        <f t="shared" si="409"/>
        <v>34.570332099999902</v>
      </c>
    </row>
    <row r="26194" spans="1:2" x14ac:dyDescent="0.25">
      <c r="A26194" t="s">
        <v>2901</v>
      </c>
      <c r="B26194">
        <f t="shared" si="409"/>
        <v>34.571587799999904</v>
      </c>
    </row>
    <row r="26195" spans="1:2" x14ac:dyDescent="0.25">
      <c r="A26195" t="s">
        <v>2171</v>
      </c>
      <c r="B26195">
        <f t="shared" si="409"/>
        <v>34.572728799999901</v>
      </c>
    </row>
    <row r="26196" spans="1:2" x14ac:dyDescent="0.25">
      <c r="A26196" t="s">
        <v>1960</v>
      </c>
      <c r="B26196">
        <f t="shared" si="409"/>
        <v>34.573888599999904</v>
      </c>
    </row>
    <row r="26197" spans="1:2" x14ac:dyDescent="0.25">
      <c r="A26197" t="s">
        <v>182</v>
      </c>
      <c r="B26197">
        <f t="shared" si="409"/>
        <v>34.575054999999907</v>
      </c>
    </row>
    <row r="26198" spans="1:2" x14ac:dyDescent="0.25">
      <c r="A26198" t="s">
        <v>3175</v>
      </c>
      <c r="B26198">
        <f t="shared" si="409"/>
        <v>34.576241099999905</v>
      </c>
    </row>
    <row r="26199" spans="1:2" x14ac:dyDescent="0.25">
      <c r="A26199" t="s">
        <v>3076</v>
      </c>
      <c r="B26199">
        <f t="shared" si="409"/>
        <v>34.577443299999906</v>
      </c>
    </row>
    <row r="26200" spans="1:2" x14ac:dyDescent="0.25">
      <c r="A26200" t="s">
        <v>4051</v>
      </c>
      <c r="B26200">
        <f t="shared" si="409"/>
        <v>34.578606099999909</v>
      </c>
    </row>
    <row r="26201" spans="1:2" x14ac:dyDescent="0.25">
      <c r="A26201" t="s">
        <v>4543</v>
      </c>
      <c r="B26201">
        <f t="shared" si="409"/>
        <v>34.579792299999909</v>
      </c>
    </row>
    <row r="26202" spans="1:2" x14ac:dyDescent="0.25">
      <c r="A26202" t="s">
        <v>5070</v>
      </c>
      <c r="B26202">
        <f t="shared" si="409"/>
        <v>34.580989299999906</v>
      </c>
    </row>
    <row r="26203" spans="1:2" x14ac:dyDescent="0.25">
      <c r="A26203" t="s">
        <v>1617</v>
      </c>
      <c r="B26203">
        <f t="shared" si="409"/>
        <v>34.582299299999903</v>
      </c>
    </row>
    <row r="26204" spans="1:2" x14ac:dyDescent="0.25">
      <c r="A26204" t="s">
        <v>4756</v>
      </c>
      <c r="B26204">
        <f t="shared" si="409"/>
        <v>34.583522699999904</v>
      </c>
    </row>
    <row r="26205" spans="1:2" x14ac:dyDescent="0.25">
      <c r="A26205" t="s">
        <v>3465</v>
      </c>
      <c r="B26205">
        <f t="shared" si="409"/>
        <v>34.584695799999906</v>
      </c>
    </row>
    <row r="26206" spans="1:2" x14ac:dyDescent="0.25">
      <c r="A26206" t="s">
        <v>816</v>
      </c>
      <c r="B26206">
        <f t="shared" si="409"/>
        <v>34.586843999999907</v>
      </c>
    </row>
    <row r="26207" spans="1:2" x14ac:dyDescent="0.25">
      <c r="A26207" t="s">
        <v>169</v>
      </c>
      <c r="B26207">
        <f t="shared" si="409"/>
        <v>34.58817769999991</v>
      </c>
    </row>
    <row r="26208" spans="1:2" x14ac:dyDescent="0.25">
      <c r="A26208" t="s">
        <v>977</v>
      </c>
      <c r="B26208">
        <f t="shared" si="409"/>
        <v>34.589356699999911</v>
      </c>
    </row>
    <row r="26209" spans="1:2" x14ac:dyDescent="0.25">
      <c r="A26209" t="s">
        <v>2429</v>
      </c>
      <c r="B26209">
        <f t="shared" si="409"/>
        <v>34.590493699999911</v>
      </c>
    </row>
    <row r="26210" spans="1:2" x14ac:dyDescent="0.25">
      <c r="A26210" t="s">
        <v>4407</v>
      </c>
      <c r="B26210">
        <f t="shared" si="409"/>
        <v>34.59167559999991</v>
      </c>
    </row>
    <row r="26211" spans="1:2" x14ac:dyDescent="0.25">
      <c r="A26211" t="s">
        <v>2915</v>
      </c>
      <c r="B26211">
        <f t="shared" si="409"/>
        <v>34.592907799999907</v>
      </c>
    </row>
    <row r="26212" spans="1:2" x14ac:dyDescent="0.25">
      <c r="A26212" t="s">
        <v>4638</v>
      </c>
      <c r="B26212">
        <f t="shared" si="409"/>
        <v>34.594078099999905</v>
      </c>
    </row>
    <row r="26213" spans="1:2" x14ac:dyDescent="0.25">
      <c r="A26213" t="s">
        <v>2663</v>
      </c>
      <c r="B26213">
        <f t="shared" si="409"/>
        <v>34.595252699999904</v>
      </c>
    </row>
    <row r="26214" spans="1:2" x14ac:dyDescent="0.25">
      <c r="A26214" t="s">
        <v>2978</v>
      </c>
      <c r="B26214">
        <f t="shared" si="409"/>
        <v>34.596404899999904</v>
      </c>
    </row>
    <row r="26215" spans="1:2" x14ac:dyDescent="0.25">
      <c r="A26215" t="s">
        <v>3614</v>
      </c>
      <c r="B26215">
        <f t="shared" si="409"/>
        <v>34.597715599999901</v>
      </c>
    </row>
    <row r="26216" spans="1:2" x14ac:dyDescent="0.25">
      <c r="A26216" t="s">
        <v>4550</v>
      </c>
      <c r="B26216">
        <f t="shared" si="409"/>
        <v>34.598983599999904</v>
      </c>
    </row>
    <row r="26217" spans="1:2" x14ac:dyDescent="0.25">
      <c r="A26217" t="s">
        <v>1970</v>
      </c>
      <c r="B26217">
        <f t="shared" si="409"/>
        <v>34.600174499999902</v>
      </c>
    </row>
    <row r="26218" spans="1:2" x14ac:dyDescent="0.25">
      <c r="A26218" t="s">
        <v>2660</v>
      </c>
      <c r="B26218">
        <f t="shared" si="409"/>
        <v>34.601332999999904</v>
      </c>
    </row>
    <row r="26219" spans="1:2" x14ac:dyDescent="0.25">
      <c r="A26219" t="s">
        <v>5193</v>
      </c>
      <c r="B26219">
        <f t="shared" si="409"/>
        <v>34.602582299999902</v>
      </c>
    </row>
    <row r="26220" spans="1:2" x14ac:dyDescent="0.25">
      <c r="A26220" t="s">
        <v>4122</v>
      </c>
      <c r="B26220">
        <f t="shared" si="409"/>
        <v>34.603884799999904</v>
      </c>
    </row>
    <row r="26221" spans="1:2" x14ac:dyDescent="0.25">
      <c r="A26221" t="s">
        <v>5452</v>
      </c>
      <c r="B26221">
        <f t="shared" si="409"/>
        <v>34.605137599999907</v>
      </c>
    </row>
    <row r="26222" spans="1:2" x14ac:dyDescent="0.25">
      <c r="A26222" t="s">
        <v>9322</v>
      </c>
      <c r="B26222">
        <f t="shared" si="409"/>
        <v>34.607150299999908</v>
      </c>
    </row>
    <row r="26223" spans="1:2" x14ac:dyDescent="0.25">
      <c r="A26223" t="s">
        <v>2886</v>
      </c>
      <c r="B26223">
        <f t="shared" si="409"/>
        <v>34.608375299999906</v>
      </c>
    </row>
    <row r="26224" spans="1:2" x14ac:dyDescent="0.25">
      <c r="A26224" t="s">
        <v>4907</v>
      </c>
      <c r="B26224">
        <f t="shared" si="409"/>
        <v>34.609533899999903</v>
      </c>
    </row>
    <row r="26225" spans="1:2" x14ac:dyDescent="0.25">
      <c r="A26225" t="s">
        <v>3452</v>
      </c>
      <c r="B26225">
        <f t="shared" si="409"/>
        <v>34.610675699999902</v>
      </c>
    </row>
    <row r="26226" spans="1:2" x14ac:dyDescent="0.25">
      <c r="A26226" t="s">
        <v>3378</v>
      </c>
      <c r="B26226">
        <f t="shared" si="409"/>
        <v>34.611839999999901</v>
      </c>
    </row>
    <row r="26227" spans="1:2" x14ac:dyDescent="0.25">
      <c r="A26227" t="s">
        <v>3536</v>
      </c>
      <c r="B26227">
        <f t="shared" si="409"/>
        <v>34.612995299999902</v>
      </c>
    </row>
    <row r="26228" spans="1:2" x14ac:dyDescent="0.25">
      <c r="A26228" t="s">
        <v>5499</v>
      </c>
      <c r="B26228">
        <f t="shared" si="409"/>
        <v>34.614208599999905</v>
      </c>
    </row>
    <row r="26229" spans="1:2" x14ac:dyDescent="0.25">
      <c r="A26229" t="s">
        <v>5826</v>
      </c>
      <c r="B26229">
        <f t="shared" si="409"/>
        <v>34.615382299999908</v>
      </c>
    </row>
    <row r="26230" spans="1:2" x14ac:dyDescent="0.25">
      <c r="A26230" t="s">
        <v>495</v>
      </c>
      <c r="B26230">
        <f t="shared" si="409"/>
        <v>34.616564599999911</v>
      </c>
    </row>
    <row r="26231" spans="1:2" x14ac:dyDescent="0.25">
      <c r="A26231" t="s">
        <v>868</v>
      </c>
      <c r="B26231">
        <f t="shared" si="409"/>
        <v>34.617761899999913</v>
      </c>
    </row>
    <row r="26232" spans="1:2" x14ac:dyDescent="0.25">
      <c r="A26232" t="s">
        <v>2844</v>
      </c>
      <c r="B26232">
        <f t="shared" si="409"/>
        <v>34.618943199999912</v>
      </c>
    </row>
    <row r="26233" spans="1:2" x14ac:dyDescent="0.25">
      <c r="A26233" t="s">
        <v>4850</v>
      </c>
      <c r="B26233">
        <f t="shared" si="409"/>
        <v>34.620256299999909</v>
      </c>
    </row>
    <row r="26234" spans="1:2" x14ac:dyDescent="0.25">
      <c r="A26234" t="s">
        <v>12250</v>
      </c>
      <c r="B26234">
        <f t="shared" si="409"/>
        <v>34.621842299999912</v>
      </c>
    </row>
    <row r="26235" spans="1:2" x14ac:dyDescent="0.25">
      <c r="A26235" t="s">
        <v>2235</v>
      </c>
      <c r="B26235">
        <f t="shared" si="409"/>
        <v>34.623056399999911</v>
      </c>
    </row>
    <row r="26236" spans="1:2" x14ac:dyDescent="0.25">
      <c r="A26236" t="s">
        <v>4243</v>
      </c>
      <c r="B26236">
        <f t="shared" si="409"/>
        <v>34.624294999999911</v>
      </c>
    </row>
    <row r="26237" spans="1:2" x14ac:dyDescent="0.25">
      <c r="A26237" t="s">
        <v>2014</v>
      </c>
      <c r="B26237">
        <f t="shared" si="409"/>
        <v>34.625550599999912</v>
      </c>
    </row>
    <row r="26238" spans="1:2" x14ac:dyDescent="0.25">
      <c r="A26238" t="s">
        <v>16241</v>
      </c>
      <c r="B26238">
        <f t="shared" si="409"/>
        <v>34.627650199999913</v>
      </c>
    </row>
    <row r="26239" spans="1:2" x14ac:dyDescent="0.25">
      <c r="A26239" t="s">
        <v>16242</v>
      </c>
      <c r="B26239">
        <f t="shared" si="409"/>
        <v>34.62905629999991</v>
      </c>
    </row>
    <row r="26240" spans="1:2" x14ac:dyDescent="0.25">
      <c r="A26240" t="s">
        <v>536</v>
      </c>
      <c r="B26240">
        <f t="shared" si="409"/>
        <v>34.63029059999991</v>
      </c>
    </row>
    <row r="26241" spans="1:2" x14ac:dyDescent="0.25">
      <c r="A26241" t="s">
        <v>2269</v>
      </c>
      <c r="B26241">
        <f t="shared" si="409"/>
        <v>34.631465999999911</v>
      </c>
    </row>
    <row r="26242" spans="1:2" x14ac:dyDescent="0.25">
      <c r="A26242" t="s">
        <v>3556</v>
      </c>
      <c r="B26242">
        <f t="shared" si="409"/>
        <v>34.632664299999909</v>
      </c>
    </row>
    <row r="26243" spans="1:2" x14ac:dyDescent="0.25">
      <c r="A26243" t="s">
        <v>4701</v>
      </c>
      <c r="B26243">
        <f t="shared" si="409"/>
        <v>34.633859199999911</v>
      </c>
    </row>
    <row r="26244" spans="1:2" x14ac:dyDescent="0.25">
      <c r="A26244" t="s">
        <v>16243</v>
      </c>
      <c r="B26244">
        <f t="shared" si="409"/>
        <v>34.635260899999913</v>
      </c>
    </row>
    <row r="26245" spans="1:2" x14ac:dyDescent="0.25">
      <c r="A26245" t="s">
        <v>12187</v>
      </c>
      <c r="B26245">
        <f t="shared" ref="B26245:B26308" si="410">A26245 + B26244</f>
        <v>34.636864699999911</v>
      </c>
    </row>
    <row r="26246" spans="1:2" x14ac:dyDescent="0.25">
      <c r="A26246" t="s">
        <v>4484</v>
      </c>
      <c r="B26246">
        <f t="shared" si="410"/>
        <v>34.638608799999915</v>
      </c>
    </row>
    <row r="26247" spans="1:2" x14ac:dyDescent="0.25">
      <c r="A26247" t="s">
        <v>4842</v>
      </c>
      <c r="B26247">
        <f t="shared" si="410"/>
        <v>34.639940299999914</v>
      </c>
    </row>
    <row r="26248" spans="1:2" x14ac:dyDescent="0.25">
      <c r="A26248" t="s">
        <v>2709</v>
      </c>
      <c r="B26248">
        <f t="shared" si="410"/>
        <v>34.641165799999911</v>
      </c>
    </row>
    <row r="26249" spans="1:2" x14ac:dyDescent="0.25">
      <c r="A26249" t="s">
        <v>1395</v>
      </c>
      <c r="B26249">
        <f t="shared" si="410"/>
        <v>34.64236659999991</v>
      </c>
    </row>
    <row r="26250" spans="1:2" x14ac:dyDescent="0.25">
      <c r="A26250" t="s">
        <v>795</v>
      </c>
      <c r="B26250">
        <f t="shared" si="410"/>
        <v>34.643559799999913</v>
      </c>
    </row>
    <row r="26251" spans="1:2" x14ac:dyDescent="0.25">
      <c r="A26251" t="s">
        <v>110</v>
      </c>
      <c r="B26251">
        <f t="shared" si="410"/>
        <v>34.644761499999916</v>
      </c>
    </row>
    <row r="26252" spans="1:2" x14ac:dyDescent="0.25">
      <c r="A26252" t="s">
        <v>10170</v>
      </c>
      <c r="B26252">
        <f t="shared" si="410"/>
        <v>34.646668899999916</v>
      </c>
    </row>
    <row r="26253" spans="1:2" x14ac:dyDescent="0.25">
      <c r="A26253" t="s">
        <v>336</v>
      </c>
      <c r="B26253">
        <f t="shared" si="410"/>
        <v>34.647875999999918</v>
      </c>
    </row>
    <row r="26254" spans="1:2" x14ac:dyDescent="0.25">
      <c r="A26254" t="s">
        <v>4572</v>
      </c>
      <c r="B26254">
        <f t="shared" si="410"/>
        <v>34.649112899999921</v>
      </c>
    </row>
    <row r="26255" spans="1:2" x14ac:dyDescent="0.25">
      <c r="A26255" t="s">
        <v>5159</v>
      </c>
      <c r="B26255">
        <f t="shared" si="410"/>
        <v>34.650260999999922</v>
      </c>
    </row>
    <row r="26256" spans="1:2" x14ac:dyDescent="0.25">
      <c r="A26256" t="s">
        <v>2871</v>
      </c>
      <c r="B26256">
        <f t="shared" si="410"/>
        <v>34.65146769999992</v>
      </c>
    </row>
    <row r="26257" spans="1:2" x14ac:dyDescent="0.25">
      <c r="A26257" t="s">
        <v>4869</v>
      </c>
      <c r="B26257">
        <f t="shared" si="410"/>
        <v>34.652739799999921</v>
      </c>
    </row>
    <row r="26258" spans="1:2" x14ac:dyDescent="0.25">
      <c r="A26258" t="s">
        <v>15553</v>
      </c>
      <c r="B26258">
        <f t="shared" si="410"/>
        <v>34.654047799999923</v>
      </c>
    </row>
    <row r="26259" spans="1:2" x14ac:dyDescent="0.25">
      <c r="A26259" t="s">
        <v>5463</v>
      </c>
      <c r="B26259">
        <f t="shared" si="410"/>
        <v>34.655262699999923</v>
      </c>
    </row>
    <row r="26260" spans="1:2" x14ac:dyDescent="0.25">
      <c r="A26260" t="s">
        <v>635</v>
      </c>
      <c r="B26260">
        <f t="shared" si="410"/>
        <v>34.65646389999992</v>
      </c>
    </row>
    <row r="26261" spans="1:2" x14ac:dyDescent="0.25">
      <c r="A26261" t="s">
        <v>323</v>
      </c>
      <c r="B26261">
        <f t="shared" si="410"/>
        <v>34.657639599999918</v>
      </c>
    </row>
    <row r="26262" spans="1:2" x14ac:dyDescent="0.25">
      <c r="A26262" t="s">
        <v>4032</v>
      </c>
      <c r="B26262">
        <f t="shared" si="410"/>
        <v>34.658851199999916</v>
      </c>
    </row>
    <row r="26263" spans="1:2" x14ac:dyDescent="0.25">
      <c r="A26263" t="s">
        <v>4391</v>
      </c>
      <c r="B26263">
        <f t="shared" si="410"/>
        <v>34.660084299999916</v>
      </c>
    </row>
    <row r="26264" spans="1:2" x14ac:dyDescent="0.25">
      <c r="A26264" t="s">
        <v>584</v>
      </c>
      <c r="B26264">
        <f t="shared" si="410"/>
        <v>34.661250199999913</v>
      </c>
    </row>
    <row r="26265" spans="1:2" x14ac:dyDescent="0.25">
      <c r="A26265" t="s">
        <v>2676</v>
      </c>
      <c r="B26265">
        <f t="shared" si="410"/>
        <v>34.662396599999916</v>
      </c>
    </row>
    <row r="26266" spans="1:2" x14ac:dyDescent="0.25">
      <c r="A26266" t="s">
        <v>9040</v>
      </c>
      <c r="B26266">
        <f t="shared" si="410"/>
        <v>34.666532899999915</v>
      </c>
    </row>
    <row r="26267" spans="1:2" x14ac:dyDescent="0.25">
      <c r="A26267" t="s">
        <v>11083</v>
      </c>
      <c r="B26267">
        <f t="shared" si="410"/>
        <v>34.668881499999912</v>
      </c>
    </row>
    <row r="26268" spans="1:2" x14ac:dyDescent="0.25">
      <c r="A26268" t="s">
        <v>3603</v>
      </c>
      <c r="B26268">
        <f t="shared" si="410"/>
        <v>34.670181799999909</v>
      </c>
    </row>
    <row r="26269" spans="1:2" x14ac:dyDescent="0.25">
      <c r="A26269" t="s">
        <v>16244</v>
      </c>
      <c r="B26269">
        <f t="shared" si="410"/>
        <v>34.671486899999913</v>
      </c>
    </row>
    <row r="26270" spans="1:2" x14ac:dyDescent="0.25">
      <c r="A26270" t="s">
        <v>2148</v>
      </c>
      <c r="B26270">
        <f t="shared" si="410"/>
        <v>34.672698299999915</v>
      </c>
    </row>
    <row r="26271" spans="1:2" x14ac:dyDescent="0.25">
      <c r="A26271" t="s">
        <v>4619</v>
      </c>
      <c r="B26271">
        <f t="shared" si="410"/>
        <v>34.673875099999918</v>
      </c>
    </row>
    <row r="26272" spans="1:2" x14ac:dyDescent="0.25">
      <c r="A26272" t="s">
        <v>5825</v>
      </c>
      <c r="B26272">
        <f t="shared" si="410"/>
        <v>34.675099499999916</v>
      </c>
    </row>
    <row r="26273" spans="1:2" x14ac:dyDescent="0.25">
      <c r="A26273" t="s">
        <v>1067</v>
      </c>
      <c r="B26273">
        <f t="shared" si="410"/>
        <v>34.676343099999919</v>
      </c>
    </row>
    <row r="26274" spans="1:2" x14ac:dyDescent="0.25">
      <c r="A26274" t="s">
        <v>5362</v>
      </c>
      <c r="B26274">
        <f t="shared" si="410"/>
        <v>34.677613599999916</v>
      </c>
    </row>
    <row r="26275" spans="1:2" x14ac:dyDescent="0.25">
      <c r="A26275" t="s">
        <v>5714</v>
      </c>
      <c r="B26275">
        <f t="shared" si="410"/>
        <v>34.678833599999919</v>
      </c>
    </row>
    <row r="26276" spans="1:2" x14ac:dyDescent="0.25">
      <c r="A26276" t="s">
        <v>5492</v>
      </c>
      <c r="B26276">
        <f t="shared" si="410"/>
        <v>34.680073199999917</v>
      </c>
    </row>
    <row r="26277" spans="1:2" x14ac:dyDescent="0.25">
      <c r="A26277" t="s">
        <v>1600</v>
      </c>
      <c r="B26277">
        <f t="shared" si="410"/>
        <v>34.681262399999916</v>
      </c>
    </row>
    <row r="26278" spans="1:2" x14ac:dyDescent="0.25">
      <c r="A26278" t="s">
        <v>493</v>
      </c>
      <c r="B26278">
        <f t="shared" si="410"/>
        <v>34.682397099999918</v>
      </c>
    </row>
    <row r="26279" spans="1:2" x14ac:dyDescent="0.25">
      <c r="A26279" t="s">
        <v>1556</v>
      </c>
      <c r="B26279">
        <f t="shared" si="410"/>
        <v>34.683620999999917</v>
      </c>
    </row>
    <row r="26280" spans="1:2" x14ac:dyDescent="0.25">
      <c r="A26280" t="s">
        <v>3452</v>
      </c>
      <c r="B26280">
        <f t="shared" si="410"/>
        <v>34.684762799999916</v>
      </c>
    </row>
    <row r="26281" spans="1:2" x14ac:dyDescent="0.25">
      <c r="A26281" t="s">
        <v>6799</v>
      </c>
      <c r="B26281">
        <f t="shared" si="410"/>
        <v>34.686698399999919</v>
      </c>
    </row>
    <row r="26282" spans="1:2" x14ac:dyDescent="0.25">
      <c r="A26282" t="s">
        <v>4613</v>
      </c>
      <c r="B26282">
        <f t="shared" si="410"/>
        <v>34.687983399999922</v>
      </c>
    </row>
    <row r="26283" spans="1:2" x14ac:dyDescent="0.25">
      <c r="A26283" t="s">
        <v>4439</v>
      </c>
      <c r="B26283">
        <f t="shared" si="410"/>
        <v>34.68922909999992</v>
      </c>
    </row>
    <row r="26284" spans="1:2" x14ac:dyDescent="0.25">
      <c r="A26284" t="s">
        <v>111</v>
      </c>
      <c r="B26284">
        <f t="shared" si="410"/>
        <v>34.69042139999992</v>
      </c>
    </row>
    <row r="26285" spans="1:2" x14ac:dyDescent="0.25">
      <c r="A26285" t="s">
        <v>5601</v>
      </c>
      <c r="B26285">
        <f t="shared" si="410"/>
        <v>34.691644999999923</v>
      </c>
    </row>
    <row r="26286" spans="1:2" x14ac:dyDescent="0.25">
      <c r="A26286" t="s">
        <v>4238</v>
      </c>
      <c r="B26286">
        <f t="shared" si="410"/>
        <v>34.692967099999926</v>
      </c>
    </row>
    <row r="26287" spans="1:2" x14ac:dyDescent="0.25">
      <c r="A26287" t="s">
        <v>2359</v>
      </c>
      <c r="B26287">
        <f t="shared" si="410"/>
        <v>34.694191399999923</v>
      </c>
    </row>
    <row r="26288" spans="1:2" x14ac:dyDescent="0.25">
      <c r="A26288" t="s">
        <v>2709</v>
      </c>
      <c r="B26288">
        <f t="shared" si="410"/>
        <v>34.69541689999992</v>
      </c>
    </row>
    <row r="26289" spans="1:2" x14ac:dyDescent="0.25">
      <c r="A26289" t="s">
        <v>4439</v>
      </c>
      <c r="B26289">
        <f t="shared" si="410"/>
        <v>34.696662599999918</v>
      </c>
    </row>
    <row r="26290" spans="1:2" x14ac:dyDescent="0.25">
      <c r="A26290" t="s">
        <v>5376</v>
      </c>
      <c r="B26290">
        <f t="shared" si="410"/>
        <v>34.697882699999916</v>
      </c>
    </row>
    <row r="26291" spans="1:2" x14ac:dyDescent="0.25">
      <c r="A26291" t="s">
        <v>3855</v>
      </c>
      <c r="B26291">
        <f t="shared" si="410"/>
        <v>34.699035399999914</v>
      </c>
    </row>
    <row r="26292" spans="1:2" x14ac:dyDescent="0.25">
      <c r="A26292" t="s">
        <v>4652</v>
      </c>
      <c r="B26292">
        <f t="shared" si="410"/>
        <v>34.700318499999916</v>
      </c>
    </row>
    <row r="26293" spans="1:2" x14ac:dyDescent="0.25">
      <c r="A26293" t="s">
        <v>5001</v>
      </c>
      <c r="B26293">
        <f t="shared" si="410"/>
        <v>34.701587899999915</v>
      </c>
    </row>
    <row r="26294" spans="1:2" x14ac:dyDescent="0.25">
      <c r="A26294" t="s">
        <v>2251</v>
      </c>
      <c r="B26294">
        <f t="shared" si="410"/>
        <v>34.702815699999917</v>
      </c>
    </row>
    <row r="26295" spans="1:2" x14ac:dyDescent="0.25">
      <c r="A26295" t="s">
        <v>2193</v>
      </c>
      <c r="B26295">
        <f t="shared" si="410"/>
        <v>34.704114499999918</v>
      </c>
    </row>
    <row r="26296" spans="1:2" x14ac:dyDescent="0.25">
      <c r="A26296" t="s">
        <v>4322</v>
      </c>
      <c r="B26296">
        <f t="shared" si="410"/>
        <v>34.705349899999916</v>
      </c>
    </row>
    <row r="26297" spans="1:2" x14ac:dyDescent="0.25">
      <c r="A26297" t="s">
        <v>792</v>
      </c>
      <c r="B26297">
        <f t="shared" si="410"/>
        <v>34.707172599999915</v>
      </c>
    </row>
    <row r="26298" spans="1:2" x14ac:dyDescent="0.25">
      <c r="A26298" t="s">
        <v>4071</v>
      </c>
      <c r="B26298">
        <f t="shared" si="410"/>
        <v>34.708409799999913</v>
      </c>
    </row>
    <row r="26299" spans="1:2" x14ac:dyDescent="0.25">
      <c r="A26299" t="s">
        <v>4217</v>
      </c>
      <c r="B26299">
        <f t="shared" si="410"/>
        <v>34.709611199999912</v>
      </c>
    </row>
    <row r="26300" spans="1:2" x14ac:dyDescent="0.25">
      <c r="A26300" t="s">
        <v>2364</v>
      </c>
      <c r="B26300">
        <f t="shared" si="410"/>
        <v>34.710783199999909</v>
      </c>
    </row>
    <row r="26301" spans="1:2" x14ac:dyDescent="0.25">
      <c r="A26301" t="s">
        <v>5566</v>
      </c>
      <c r="B26301">
        <f t="shared" si="410"/>
        <v>34.712016099999907</v>
      </c>
    </row>
    <row r="26302" spans="1:2" x14ac:dyDescent="0.25">
      <c r="A26302" t="s">
        <v>3352</v>
      </c>
      <c r="B26302">
        <f t="shared" si="410"/>
        <v>34.713231299999904</v>
      </c>
    </row>
    <row r="26303" spans="1:2" x14ac:dyDescent="0.25">
      <c r="A26303" t="s">
        <v>397</v>
      </c>
      <c r="B26303">
        <f t="shared" si="410"/>
        <v>34.714417199999907</v>
      </c>
    </row>
    <row r="26304" spans="1:2" x14ac:dyDescent="0.25">
      <c r="A26304" t="s">
        <v>4245</v>
      </c>
      <c r="B26304">
        <f t="shared" si="410"/>
        <v>34.715589499999908</v>
      </c>
    </row>
    <row r="26305" spans="1:2" x14ac:dyDescent="0.25">
      <c r="A26305" t="s">
        <v>2105</v>
      </c>
      <c r="B26305">
        <f t="shared" si="410"/>
        <v>34.716738499999906</v>
      </c>
    </row>
    <row r="26306" spans="1:2" x14ac:dyDescent="0.25">
      <c r="A26306" t="s">
        <v>5007</v>
      </c>
      <c r="B26306">
        <f t="shared" si="410"/>
        <v>34.717922499999908</v>
      </c>
    </row>
    <row r="26307" spans="1:2" x14ac:dyDescent="0.25">
      <c r="A26307" t="s">
        <v>3104</v>
      </c>
      <c r="B26307">
        <f t="shared" si="410"/>
        <v>34.719152799999911</v>
      </c>
    </row>
    <row r="26308" spans="1:2" x14ac:dyDescent="0.25">
      <c r="A26308" t="s">
        <v>15398</v>
      </c>
      <c r="B26308">
        <f t="shared" si="410"/>
        <v>34.720430699999909</v>
      </c>
    </row>
    <row r="26309" spans="1:2" x14ac:dyDescent="0.25">
      <c r="A26309" t="s">
        <v>1395</v>
      </c>
      <c r="B26309">
        <f t="shared" ref="B26309:B26372" si="411">A26309 + B26308</f>
        <v>34.721631499999908</v>
      </c>
    </row>
    <row r="26310" spans="1:2" x14ac:dyDescent="0.25">
      <c r="A26310" t="s">
        <v>1126</v>
      </c>
      <c r="B26310">
        <f t="shared" si="411"/>
        <v>34.72278749999991</v>
      </c>
    </row>
    <row r="26311" spans="1:2" x14ac:dyDescent="0.25">
      <c r="A26311" t="s">
        <v>5594</v>
      </c>
      <c r="B26311">
        <f t="shared" si="411"/>
        <v>34.724016999999911</v>
      </c>
    </row>
    <row r="26312" spans="1:2" x14ac:dyDescent="0.25">
      <c r="A26312" t="s">
        <v>1474</v>
      </c>
      <c r="B26312">
        <f t="shared" si="411"/>
        <v>34.725179499999911</v>
      </c>
    </row>
    <row r="26313" spans="1:2" x14ac:dyDescent="0.25">
      <c r="A26313" t="s">
        <v>11599</v>
      </c>
      <c r="B26313">
        <f t="shared" si="411"/>
        <v>34.727088199999912</v>
      </c>
    </row>
    <row r="26314" spans="1:2" x14ac:dyDescent="0.25">
      <c r="A26314" t="s">
        <v>4553</v>
      </c>
      <c r="B26314">
        <f t="shared" si="411"/>
        <v>34.728337399999909</v>
      </c>
    </row>
    <row r="26315" spans="1:2" x14ac:dyDescent="0.25">
      <c r="A26315" t="s">
        <v>4634</v>
      </c>
      <c r="B26315">
        <f t="shared" si="411"/>
        <v>34.72958819999991</v>
      </c>
    </row>
    <row r="26316" spans="1:2" x14ac:dyDescent="0.25">
      <c r="A26316" t="s">
        <v>3963</v>
      </c>
      <c r="B26316">
        <f t="shared" si="411"/>
        <v>34.730811499999909</v>
      </c>
    </row>
    <row r="26317" spans="1:2" x14ac:dyDescent="0.25">
      <c r="A26317" t="s">
        <v>5825</v>
      </c>
      <c r="B26317">
        <f t="shared" si="411"/>
        <v>34.732035899999907</v>
      </c>
    </row>
    <row r="26318" spans="1:2" x14ac:dyDescent="0.25">
      <c r="A26318" t="s">
        <v>4817</v>
      </c>
      <c r="B26318">
        <f t="shared" si="411"/>
        <v>34.73325459999991</v>
      </c>
    </row>
    <row r="26319" spans="1:2" x14ac:dyDescent="0.25">
      <c r="A26319" t="s">
        <v>2302</v>
      </c>
      <c r="B26319">
        <f t="shared" si="411"/>
        <v>34.73446699999991</v>
      </c>
    </row>
    <row r="26320" spans="1:2" x14ac:dyDescent="0.25">
      <c r="A26320" t="s">
        <v>5824</v>
      </c>
      <c r="B26320">
        <f t="shared" si="411"/>
        <v>34.735800299999909</v>
      </c>
    </row>
    <row r="26321" spans="1:2" x14ac:dyDescent="0.25">
      <c r="A26321" t="s">
        <v>5772</v>
      </c>
      <c r="B26321">
        <f t="shared" si="411"/>
        <v>34.737166199999912</v>
      </c>
    </row>
    <row r="26322" spans="1:2" x14ac:dyDescent="0.25">
      <c r="A26322" t="s">
        <v>2059</v>
      </c>
      <c r="B26322">
        <f t="shared" si="411"/>
        <v>34.738483099999911</v>
      </c>
    </row>
    <row r="26323" spans="1:2" x14ac:dyDescent="0.25">
      <c r="A26323" t="s">
        <v>673</v>
      </c>
      <c r="B26323">
        <f t="shared" si="411"/>
        <v>34.739749199999913</v>
      </c>
    </row>
    <row r="26324" spans="1:2" x14ac:dyDescent="0.25">
      <c r="A26324" t="s">
        <v>205</v>
      </c>
      <c r="B26324">
        <f t="shared" si="411"/>
        <v>34.740971999999914</v>
      </c>
    </row>
    <row r="26325" spans="1:2" x14ac:dyDescent="0.25">
      <c r="A26325" t="s">
        <v>2026</v>
      </c>
      <c r="B26325">
        <f t="shared" si="411"/>
        <v>34.742149099999914</v>
      </c>
    </row>
    <row r="26326" spans="1:2" x14ac:dyDescent="0.25">
      <c r="A26326" t="s">
        <v>1622</v>
      </c>
      <c r="B26326">
        <f t="shared" si="411"/>
        <v>34.743316199999917</v>
      </c>
    </row>
    <row r="26327" spans="1:2" x14ac:dyDescent="0.25">
      <c r="A26327" t="s">
        <v>240</v>
      </c>
      <c r="B26327">
        <f t="shared" si="411"/>
        <v>34.744451399999917</v>
      </c>
    </row>
    <row r="26328" spans="1:2" x14ac:dyDescent="0.25">
      <c r="A26328" t="s">
        <v>9110</v>
      </c>
      <c r="B26328">
        <f t="shared" si="411"/>
        <v>34.74656269999992</v>
      </c>
    </row>
    <row r="26329" spans="1:2" x14ac:dyDescent="0.25">
      <c r="A26329" t="s">
        <v>4231</v>
      </c>
      <c r="B26329">
        <f t="shared" si="411"/>
        <v>34.747769099999921</v>
      </c>
    </row>
    <row r="26330" spans="1:2" x14ac:dyDescent="0.25">
      <c r="A26330" t="s">
        <v>5024</v>
      </c>
      <c r="B26330">
        <f t="shared" si="411"/>
        <v>34.748937399999924</v>
      </c>
    </row>
    <row r="26331" spans="1:2" x14ac:dyDescent="0.25">
      <c r="A26331" t="s">
        <v>2195</v>
      </c>
      <c r="B26331">
        <f t="shared" si="411"/>
        <v>34.750117299999921</v>
      </c>
    </row>
    <row r="26332" spans="1:2" x14ac:dyDescent="0.25">
      <c r="A26332" t="s">
        <v>5017</v>
      </c>
      <c r="B26332">
        <f t="shared" si="411"/>
        <v>34.751291499999923</v>
      </c>
    </row>
    <row r="26333" spans="1:2" x14ac:dyDescent="0.25">
      <c r="A26333" t="s">
        <v>5695</v>
      </c>
      <c r="B26333">
        <f t="shared" si="411"/>
        <v>34.752542999999925</v>
      </c>
    </row>
    <row r="26334" spans="1:2" x14ac:dyDescent="0.25">
      <c r="A26334" t="s">
        <v>2627</v>
      </c>
      <c r="B26334">
        <f t="shared" si="411"/>
        <v>34.753833399999927</v>
      </c>
    </row>
    <row r="26335" spans="1:2" x14ac:dyDescent="0.25">
      <c r="A26335" t="s">
        <v>4908</v>
      </c>
      <c r="B26335">
        <f t="shared" si="411"/>
        <v>34.755083899999924</v>
      </c>
    </row>
    <row r="26336" spans="1:2" x14ac:dyDescent="0.25">
      <c r="A26336" t="s">
        <v>386</v>
      </c>
      <c r="B26336">
        <f t="shared" si="411"/>
        <v>34.756258199999927</v>
      </c>
    </row>
    <row r="26337" spans="1:2" x14ac:dyDescent="0.25">
      <c r="A26337" t="s">
        <v>3634</v>
      </c>
      <c r="B26337">
        <f t="shared" si="411"/>
        <v>34.757472499999928</v>
      </c>
    </row>
    <row r="26338" spans="1:2" x14ac:dyDescent="0.25">
      <c r="A26338" t="s">
        <v>295</v>
      </c>
      <c r="B26338">
        <f t="shared" si="411"/>
        <v>34.758660899999924</v>
      </c>
    </row>
    <row r="26339" spans="1:2" x14ac:dyDescent="0.25">
      <c r="A26339" t="s">
        <v>5017</v>
      </c>
      <c r="B26339">
        <f t="shared" si="411"/>
        <v>34.759835099999925</v>
      </c>
    </row>
    <row r="26340" spans="1:2" x14ac:dyDescent="0.25">
      <c r="A26340" t="s">
        <v>511</v>
      </c>
      <c r="B26340">
        <f t="shared" si="411"/>
        <v>34.761047699999928</v>
      </c>
    </row>
    <row r="26341" spans="1:2" x14ac:dyDescent="0.25">
      <c r="A26341" t="s">
        <v>2797</v>
      </c>
      <c r="B26341">
        <f t="shared" si="411"/>
        <v>34.762213099999926</v>
      </c>
    </row>
    <row r="26342" spans="1:2" x14ac:dyDescent="0.25">
      <c r="A26342" t="s">
        <v>3273</v>
      </c>
      <c r="B26342">
        <f t="shared" si="411"/>
        <v>34.763376799999925</v>
      </c>
    </row>
    <row r="26343" spans="1:2" x14ac:dyDescent="0.25">
      <c r="A26343" t="s">
        <v>1982</v>
      </c>
      <c r="B26343">
        <f t="shared" si="411"/>
        <v>34.764560699999926</v>
      </c>
    </row>
    <row r="26344" spans="1:2" x14ac:dyDescent="0.25">
      <c r="A26344" t="s">
        <v>8579</v>
      </c>
      <c r="B26344">
        <f t="shared" si="411"/>
        <v>34.766561999999929</v>
      </c>
    </row>
    <row r="26345" spans="1:2" x14ac:dyDescent="0.25">
      <c r="A26345" t="s">
        <v>2334</v>
      </c>
      <c r="B26345">
        <f t="shared" si="411"/>
        <v>34.76776289999993</v>
      </c>
    </row>
    <row r="26346" spans="1:2" x14ac:dyDescent="0.25">
      <c r="A26346" t="s">
        <v>4735</v>
      </c>
      <c r="B26346">
        <f t="shared" si="411"/>
        <v>34.768972499999933</v>
      </c>
    </row>
    <row r="26347" spans="1:2" x14ac:dyDescent="0.25">
      <c r="A26347" t="s">
        <v>15637</v>
      </c>
      <c r="B26347">
        <f t="shared" si="411"/>
        <v>34.77026799999993</v>
      </c>
    </row>
    <row r="26348" spans="1:2" x14ac:dyDescent="0.25">
      <c r="A26348" t="s">
        <v>16020</v>
      </c>
      <c r="B26348">
        <f t="shared" si="411"/>
        <v>34.771610399999929</v>
      </c>
    </row>
    <row r="26349" spans="1:2" x14ac:dyDescent="0.25">
      <c r="A26349" t="s">
        <v>4228</v>
      </c>
      <c r="B26349">
        <f t="shared" si="411"/>
        <v>34.77290499999993</v>
      </c>
    </row>
    <row r="26350" spans="1:2" x14ac:dyDescent="0.25">
      <c r="A26350" t="s">
        <v>80</v>
      </c>
      <c r="B26350">
        <f t="shared" si="411"/>
        <v>34.774122699999928</v>
      </c>
    </row>
    <row r="26351" spans="1:2" x14ac:dyDescent="0.25">
      <c r="A26351" t="s">
        <v>5415</v>
      </c>
      <c r="B26351">
        <f t="shared" si="411"/>
        <v>34.775387099999925</v>
      </c>
    </row>
    <row r="26352" spans="1:2" x14ac:dyDescent="0.25">
      <c r="A26352" t="s">
        <v>4654</v>
      </c>
      <c r="B26352">
        <f t="shared" si="411"/>
        <v>34.776629199999924</v>
      </c>
    </row>
    <row r="26353" spans="1:2" x14ac:dyDescent="0.25">
      <c r="A26353" t="s">
        <v>597</v>
      </c>
      <c r="B26353">
        <f t="shared" si="411"/>
        <v>34.777838699999926</v>
      </c>
    </row>
    <row r="26354" spans="1:2" x14ac:dyDescent="0.25">
      <c r="A26354" t="s">
        <v>5199</v>
      </c>
      <c r="B26354">
        <f t="shared" si="411"/>
        <v>34.779121099999927</v>
      </c>
    </row>
    <row r="26355" spans="1:2" x14ac:dyDescent="0.25">
      <c r="A26355" t="s">
        <v>1498</v>
      </c>
      <c r="B26355">
        <f t="shared" si="411"/>
        <v>34.780307699999923</v>
      </c>
    </row>
    <row r="26356" spans="1:2" x14ac:dyDescent="0.25">
      <c r="A26356" t="s">
        <v>5308</v>
      </c>
      <c r="B26356">
        <f t="shared" si="411"/>
        <v>34.781515199999923</v>
      </c>
    </row>
    <row r="26357" spans="1:2" x14ac:dyDescent="0.25">
      <c r="A26357" t="s">
        <v>4498</v>
      </c>
      <c r="B26357">
        <f t="shared" si="411"/>
        <v>34.782677299999925</v>
      </c>
    </row>
    <row r="26358" spans="1:2" x14ac:dyDescent="0.25">
      <c r="A26358" t="s">
        <v>4820</v>
      </c>
      <c r="B26358">
        <f t="shared" si="411"/>
        <v>34.783880699999926</v>
      </c>
    </row>
    <row r="26359" spans="1:2" x14ac:dyDescent="0.25">
      <c r="A26359" t="s">
        <v>4760</v>
      </c>
      <c r="B26359">
        <f t="shared" si="411"/>
        <v>34.785126599999927</v>
      </c>
    </row>
    <row r="26360" spans="1:2" x14ac:dyDescent="0.25">
      <c r="A26360" t="s">
        <v>6924</v>
      </c>
      <c r="B26360">
        <f t="shared" si="411"/>
        <v>34.787210299999927</v>
      </c>
    </row>
    <row r="26361" spans="1:2" x14ac:dyDescent="0.25">
      <c r="A26361" t="s">
        <v>3725</v>
      </c>
      <c r="B26361">
        <f t="shared" si="411"/>
        <v>34.788578499999929</v>
      </c>
    </row>
    <row r="26362" spans="1:2" x14ac:dyDescent="0.25">
      <c r="A26362" t="s">
        <v>2653</v>
      </c>
      <c r="B26362">
        <f t="shared" si="411"/>
        <v>34.789815499999932</v>
      </c>
    </row>
    <row r="26363" spans="1:2" x14ac:dyDescent="0.25">
      <c r="A26363" t="s">
        <v>2391</v>
      </c>
      <c r="B26363">
        <f t="shared" si="411"/>
        <v>34.791016099999929</v>
      </c>
    </row>
    <row r="26364" spans="1:2" x14ac:dyDescent="0.25">
      <c r="A26364" t="s">
        <v>2810</v>
      </c>
      <c r="B26364">
        <f t="shared" si="411"/>
        <v>34.79217809999993</v>
      </c>
    </row>
    <row r="26365" spans="1:2" x14ac:dyDescent="0.25">
      <c r="A26365" t="s">
        <v>4343</v>
      </c>
      <c r="B26365">
        <f t="shared" si="411"/>
        <v>34.793364499999932</v>
      </c>
    </row>
    <row r="26366" spans="1:2" x14ac:dyDescent="0.25">
      <c r="A26366" t="s">
        <v>2844</v>
      </c>
      <c r="B26366">
        <f t="shared" si="411"/>
        <v>34.794545799999931</v>
      </c>
    </row>
    <row r="26367" spans="1:2" x14ac:dyDescent="0.25">
      <c r="A26367" t="s">
        <v>4960</v>
      </c>
      <c r="B26367">
        <f t="shared" si="411"/>
        <v>34.795687299999933</v>
      </c>
    </row>
    <row r="26368" spans="1:2" x14ac:dyDescent="0.25">
      <c r="A26368" t="s">
        <v>1908</v>
      </c>
      <c r="B26368">
        <f t="shared" si="411"/>
        <v>34.796902599999932</v>
      </c>
    </row>
    <row r="26369" spans="1:2" x14ac:dyDescent="0.25">
      <c r="A26369" t="s">
        <v>4901</v>
      </c>
      <c r="B26369">
        <f t="shared" si="411"/>
        <v>34.798142399999932</v>
      </c>
    </row>
    <row r="26370" spans="1:2" x14ac:dyDescent="0.25">
      <c r="A26370" t="s">
        <v>2354</v>
      </c>
      <c r="B26370">
        <f t="shared" si="411"/>
        <v>34.79939599999993</v>
      </c>
    </row>
    <row r="26371" spans="1:2" x14ac:dyDescent="0.25">
      <c r="A26371" t="s">
        <v>517</v>
      </c>
      <c r="B26371">
        <f t="shared" si="411"/>
        <v>34.800578799999933</v>
      </c>
    </row>
    <row r="26372" spans="1:2" x14ac:dyDescent="0.25">
      <c r="A26372" t="s">
        <v>1520</v>
      </c>
      <c r="B26372">
        <f t="shared" si="411"/>
        <v>34.801729999999935</v>
      </c>
    </row>
    <row r="26373" spans="1:2" x14ac:dyDescent="0.25">
      <c r="A26373" t="s">
        <v>2130</v>
      </c>
      <c r="B26373">
        <f t="shared" ref="B26373:B26436" si="412">A26373 + B26372</f>
        <v>34.802902199999934</v>
      </c>
    </row>
    <row r="26374" spans="1:2" x14ac:dyDescent="0.25">
      <c r="A26374" t="s">
        <v>5216</v>
      </c>
      <c r="B26374">
        <f t="shared" si="412"/>
        <v>34.804225399999936</v>
      </c>
    </row>
    <row r="26375" spans="1:2" x14ac:dyDescent="0.25">
      <c r="A26375" t="s">
        <v>1752</v>
      </c>
      <c r="B26375">
        <f t="shared" si="412"/>
        <v>34.805466599999939</v>
      </c>
    </row>
    <row r="26376" spans="1:2" x14ac:dyDescent="0.25">
      <c r="A26376" t="s">
        <v>6044</v>
      </c>
      <c r="B26376">
        <f t="shared" si="412"/>
        <v>34.807408499999937</v>
      </c>
    </row>
    <row r="26377" spans="1:2" x14ac:dyDescent="0.25">
      <c r="A26377" t="s">
        <v>471</v>
      </c>
      <c r="B26377">
        <f t="shared" si="412"/>
        <v>34.808739799999934</v>
      </c>
    </row>
    <row r="26378" spans="1:2" x14ac:dyDescent="0.25">
      <c r="A26378" t="s">
        <v>787</v>
      </c>
      <c r="B26378">
        <f t="shared" si="412"/>
        <v>34.809908599999936</v>
      </c>
    </row>
    <row r="26379" spans="1:2" x14ac:dyDescent="0.25">
      <c r="A26379" t="s">
        <v>3539</v>
      </c>
      <c r="B26379">
        <f t="shared" si="412"/>
        <v>34.811061699999939</v>
      </c>
    </row>
    <row r="26380" spans="1:2" x14ac:dyDescent="0.25">
      <c r="A26380" t="s">
        <v>2750</v>
      </c>
      <c r="B26380">
        <f t="shared" si="412"/>
        <v>34.812211599999941</v>
      </c>
    </row>
    <row r="26381" spans="1:2" x14ac:dyDescent="0.25">
      <c r="A26381" t="s">
        <v>33</v>
      </c>
      <c r="B26381">
        <f t="shared" si="412"/>
        <v>34.813385999999937</v>
      </c>
    </row>
    <row r="26382" spans="1:2" x14ac:dyDescent="0.25">
      <c r="A26382" t="s">
        <v>2195</v>
      </c>
      <c r="B26382">
        <f t="shared" si="412"/>
        <v>34.814565899999934</v>
      </c>
    </row>
    <row r="26383" spans="1:2" x14ac:dyDescent="0.25">
      <c r="A26383" t="s">
        <v>2871</v>
      </c>
      <c r="B26383">
        <f t="shared" si="412"/>
        <v>34.815772599999931</v>
      </c>
    </row>
    <row r="26384" spans="1:2" x14ac:dyDescent="0.25">
      <c r="A26384" t="s">
        <v>4246</v>
      </c>
      <c r="B26384">
        <f t="shared" si="412"/>
        <v>34.816965699999933</v>
      </c>
    </row>
    <row r="26385" spans="1:2" x14ac:dyDescent="0.25">
      <c r="A26385" t="s">
        <v>765</v>
      </c>
      <c r="B26385">
        <f t="shared" si="412"/>
        <v>34.818156199999933</v>
      </c>
    </row>
    <row r="26386" spans="1:2" x14ac:dyDescent="0.25">
      <c r="A26386" t="s">
        <v>3758</v>
      </c>
      <c r="B26386">
        <f t="shared" si="412"/>
        <v>34.819525599999935</v>
      </c>
    </row>
    <row r="26387" spans="1:2" x14ac:dyDescent="0.25">
      <c r="A26387" t="s">
        <v>355</v>
      </c>
      <c r="B26387">
        <f t="shared" si="412"/>
        <v>34.820812699999934</v>
      </c>
    </row>
    <row r="26388" spans="1:2" x14ac:dyDescent="0.25">
      <c r="A26388" t="s">
        <v>2847</v>
      </c>
      <c r="B26388">
        <f t="shared" si="412"/>
        <v>34.822004699999937</v>
      </c>
    </row>
    <row r="26389" spans="1:2" x14ac:dyDescent="0.25">
      <c r="A26389" t="s">
        <v>1935</v>
      </c>
      <c r="B26389">
        <f t="shared" si="412"/>
        <v>34.823165599999939</v>
      </c>
    </row>
    <row r="26390" spans="1:2" x14ac:dyDescent="0.25">
      <c r="A26390" t="s">
        <v>3496</v>
      </c>
      <c r="B26390">
        <f t="shared" si="412"/>
        <v>34.824309099999937</v>
      </c>
    </row>
    <row r="26391" spans="1:2" x14ac:dyDescent="0.25">
      <c r="A26391" t="s">
        <v>2760</v>
      </c>
      <c r="B26391">
        <f t="shared" si="412"/>
        <v>34.825510399999935</v>
      </c>
    </row>
    <row r="26392" spans="1:2" x14ac:dyDescent="0.25">
      <c r="A26392" t="s">
        <v>6032</v>
      </c>
      <c r="B26392">
        <f t="shared" si="412"/>
        <v>34.827387099999932</v>
      </c>
    </row>
    <row r="26393" spans="1:2" x14ac:dyDescent="0.25">
      <c r="A26393" t="s">
        <v>3385</v>
      </c>
      <c r="B26393">
        <f t="shared" si="412"/>
        <v>34.828667599999932</v>
      </c>
    </row>
    <row r="26394" spans="1:2" x14ac:dyDescent="0.25">
      <c r="A26394" t="s">
        <v>2724</v>
      </c>
      <c r="B26394">
        <f t="shared" si="412"/>
        <v>34.82988229999993</v>
      </c>
    </row>
    <row r="26395" spans="1:2" x14ac:dyDescent="0.25">
      <c r="A26395" t="s">
        <v>3973</v>
      </c>
      <c r="B26395">
        <f t="shared" si="412"/>
        <v>34.831117099999929</v>
      </c>
    </row>
    <row r="26396" spans="1:2" x14ac:dyDescent="0.25">
      <c r="A26396" t="s">
        <v>4281</v>
      </c>
      <c r="B26396">
        <f t="shared" si="412"/>
        <v>34.83227729999993</v>
      </c>
    </row>
    <row r="26397" spans="1:2" x14ac:dyDescent="0.25">
      <c r="A26397" t="s">
        <v>4158</v>
      </c>
      <c r="B26397">
        <f t="shared" si="412"/>
        <v>34.833558899999929</v>
      </c>
    </row>
    <row r="26398" spans="1:2" x14ac:dyDescent="0.25">
      <c r="A26398" t="s">
        <v>15683</v>
      </c>
      <c r="B26398">
        <f t="shared" si="412"/>
        <v>34.834825899999927</v>
      </c>
    </row>
    <row r="26399" spans="1:2" x14ac:dyDescent="0.25">
      <c r="A26399" t="s">
        <v>4375</v>
      </c>
      <c r="B26399">
        <f t="shared" si="412"/>
        <v>34.836170799999927</v>
      </c>
    </row>
    <row r="26400" spans="1:2" x14ac:dyDescent="0.25">
      <c r="A26400" t="s">
        <v>16245</v>
      </c>
      <c r="B26400">
        <f t="shared" si="412"/>
        <v>34.837812499999927</v>
      </c>
    </row>
    <row r="26401" spans="1:2" x14ac:dyDescent="0.25">
      <c r="A26401" t="s">
        <v>1796</v>
      </c>
      <c r="B26401">
        <f t="shared" si="412"/>
        <v>34.839069899999927</v>
      </c>
    </row>
    <row r="26402" spans="1:2" x14ac:dyDescent="0.25">
      <c r="A26402" t="s">
        <v>5884</v>
      </c>
      <c r="B26402">
        <f t="shared" si="412"/>
        <v>34.840418999999926</v>
      </c>
    </row>
    <row r="26403" spans="1:2" x14ac:dyDescent="0.25">
      <c r="A26403" t="s">
        <v>3432</v>
      </c>
      <c r="B26403">
        <f t="shared" si="412"/>
        <v>34.841601199999928</v>
      </c>
    </row>
    <row r="26404" spans="1:2" x14ac:dyDescent="0.25">
      <c r="A26404" t="s">
        <v>3437</v>
      </c>
      <c r="B26404">
        <f t="shared" si="412"/>
        <v>34.842727599999925</v>
      </c>
    </row>
    <row r="26405" spans="1:2" x14ac:dyDescent="0.25">
      <c r="A26405" t="s">
        <v>2550</v>
      </c>
      <c r="B26405">
        <f t="shared" si="412"/>
        <v>34.843873399999929</v>
      </c>
    </row>
    <row r="26406" spans="1:2" x14ac:dyDescent="0.25">
      <c r="A26406" t="s">
        <v>4467</v>
      </c>
      <c r="B26406">
        <f t="shared" si="412"/>
        <v>34.84505549999993</v>
      </c>
    </row>
    <row r="26407" spans="1:2" x14ac:dyDescent="0.25">
      <c r="A26407" t="s">
        <v>16246</v>
      </c>
      <c r="B26407">
        <f t="shared" si="412"/>
        <v>34.847085499999928</v>
      </c>
    </row>
    <row r="26408" spans="1:2" x14ac:dyDescent="0.25">
      <c r="A26408" t="s">
        <v>5023</v>
      </c>
      <c r="B26408">
        <f t="shared" si="412"/>
        <v>34.84837469999993</v>
      </c>
    </row>
    <row r="26409" spans="1:2" x14ac:dyDescent="0.25">
      <c r="A26409" t="s">
        <v>4359</v>
      </c>
      <c r="B26409">
        <f t="shared" si="412"/>
        <v>34.849608699999926</v>
      </c>
    </row>
    <row r="26410" spans="1:2" x14ac:dyDescent="0.25">
      <c r="A26410" t="s">
        <v>5354</v>
      </c>
      <c r="B26410">
        <f t="shared" si="412"/>
        <v>34.850879899999924</v>
      </c>
    </row>
    <row r="26411" spans="1:2" x14ac:dyDescent="0.25">
      <c r="A26411" t="s">
        <v>3929</v>
      </c>
      <c r="B26411">
        <f t="shared" si="412"/>
        <v>34.852132499999925</v>
      </c>
    </row>
    <row r="26412" spans="1:2" x14ac:dyDescent="0.25">
      <c r="A26412" t="s">
        <v>5118</v>
      </c>
      <c r="B26412">
        <f t="shared" si="412"/>
        <v>34.853403999999927</v>
      </c>
    </row>
    <row r="26413" spans="1:2" x14ac:dyDescent="0.25">
      <c r="A26413" t="s">
        <v>16051</v>
      </c>
      <c r="B26413">
        <f t="shared" si="412"/>
        <v>34.854825799999929</v>
      </c>
    </row>
    <row r="26414" spans="1:2" x14ac:dyDescent="0.25">
      <c r="A26414" t="s">
        <v>51</v>
      </c>
      <c r="B26414">
        <f t="shared" si="412"/>
        <v>34.856063299999931</v>
      </c>
    </row>
    <row r="26415" spans="1:2" x14ac:dyDescent="0.25">
      <c r="A26415" t="s">
        <v>2972</v>
      </c>
      <c r="B26415">
        <f t="shared" si="412"/>
        <v>34.857274299999929</v>
      </c>
    </row>
    <row r="26416" spans="1:2" x14ac:dyDescent="0.25">
      <c r="A26416" t="s">
        <v>5627</v>
      </c>
      <c r="B26416">
        <f t="shared" si="412"/>
        <v>34.858600299999928</v>
      </c>
    </row>
    <row r="26417" spans="1:2" x14ac:dyDescent="0.25">
      <c r="A26417" t="s">
        <v>3046</v>
      </c>
      <c r="B26417">
        <f t="shared" si="412"/>
        <v>34.859804199999928</v>
      </c>
    </row>
    <row r="26418" spans="1:2" x14ac:dyDescent="0.25">
      <c r="A26418" t="s">
        <v>4847</v>
      </c>
      <c r="B26418">
        <f t="shared" si="412"/>
        <v>34.861051799999927</v>
      </c>
    </row>
    <row r="26419" spans="1:2" x14ac:dyDescent="0.25">
      <c r="A26419" t="s">
        <v>15434</v>
      </c>
      <c r="B26419">
        <f t="shared" si="412"/>
        <v>34.862222799999927</v>
      </c>
    </row>
    <row r="26420" spans="1:2" x14ac:dyDescent="0.25">
      <c r="A26420" t="s">
        <v>2939</v>
      </c>
      <c r="B26420">
        <f t="shared" si="412"/>
        <v>34.863389599999927</v>
      </c>
    </row>
    <row r="26421" spans="1:2" x14ac:dyDescent="0.25">
      <c r="A26421" t="s">
        <v>1413</v>
      </c>
      <c r="B26421">
        <f t="shared" si="412"/>
        <v>34.864529699999927</v>
      </c>
    </row>
    <row r="26422" spans="1:2" x14ac:dyDescent="0.25">
      <c r="A26422" t="s">
        <v>16247</v>
      </c>
      <c r="B26422">
        <f t="shared" si="412"/>
        <v>34.867028499999925</v>
      </c>
    </row>
    <row r="26423" spans="1:2" x14ac:dyDescent="0.25">
      <c r="A26423" t="s">
        <v>2327</v>
      </c>
      <c r="B26423">
        <f t="shared" si="412"/>
        <v>34.868326099999926</v>
      </c>
    </row>
    <row r="26424" spans="1:2" x14ac:dyDescent="0.25">
      <c r="A26424" t="s">
        <v>2681</v>
      </c>
      <c r="B26424">
        <f t="shared" si="412"/>
        <v>34.869658499999929</v>
      </c>
    </row>
    <row r="26425" spans="1:2" x14ac:dyDescent="0.25">
      <c r="A26425" t="s">
        <v>3274</v>
      </c>
      <c r="B26425">
        <f t="shared" si="412"/>
        <v>34.87096159999993</v>
      </c>
    </row>
    <row r="26426" spans="1:2" x14ac:dyDescent="0.25">
      <c r="A26426" t="s">
        <v>1971</v>
      </c>
      <c r="B26426">
        <f t="shared" si="412"/>
        <v>34.872177599999929</v>
      </c>
    </row>
    <row r="26427" spans="1:2" x14ac:dyDescent="0.25">
      <c r="A26427" t="s">
        <v>5530</v>
      </c>
      <c r="B26427">
        <f t="shared" si="412"/>
        <v>34.873384099999932</v>
      </c>
    </row>
    <row r="26428" spans="1:2" x14ac:dyDescent="0.25">
      <c r="A26428" t="s">
        <v>1947</v>
      </c>
      <c r="B26428">
        <f t="shared" si="412"/>
        <v>34.874546999999929</v>
      </c>
    </row>
    <row r="26429" spans="1:2" x14ac:dyDescent="0.25">
      <c r="A26429" t="s">
        <v>480</v>
      </c>
      <c r="B26429">
        <f t="shared" si="412"/>
        <v>34.875681399999927</v>
      </c>
    </row>
    <row r="26430" spans="1:2" x14ac:dyDescent="0.25">
      <c r="A26430" t="s">
        <v>3432</v>
      </c>
      <c r="B26430">
        <f t="shared" si="412"/>
        <v>34.876863599999929</v>
      </c>
    </row>
    <row r="26431" spans="1:2" x14ac:dyDescent="0.25">
      <c r="A26431" t="s">
        <v>3685</v>
      </c>
      <c r="B26431">
        <f t="shared" si="412"/>
        <v>34.878022699999931</v>
      </c>
    </row>
    <row r="26432" spans="1:2" x14ac:dyDescent="0.25">
      <c r="A26432" t="s">
        <v>2346</v>
      </c>
      <c r="B26432">
        <f t="shared" si="412"/>
        <v>34.879200599999933</v>
      </c>
    </row>
    <row r="26433" spans="1:2" x14ac:dyDescent="0.25">
      <c r="A26433" t="s">
        <v>2628</v>
      </c>
      <c r="B26433">
        <f t="shared" si="412"/>
        <v>34.880436799999934</v>
      </c>
    </row>
    <row r="26434" spans="1:2" x14ac:dyDescent="0.25">
      <c r="A26434" t="s">
        <v>4771</v>
      </c>
      <c r="B26434">
        <f t="shared" si="412"/>
        <v>34.881611799999938</v>
      </c>
    </row>
    <row r="26435" spans="1:2" x14ac:dyDescent="0.25">
      <c r="A26435" t="s">
        <v>2712</v>
      </c>
      <c r="B26435">
        <f t="shared" si="412"/>
        <v>34.88276599999994</v>
      </c>
    </row>
    <row r="26436" spans="1:2" x14ac:dyDescent="0.25">
      <c r="A26436" t="s">
        <v>2190</v>
      </c>
      <c r="B26436">
        <f t="shared" si="412"/>
        <v>34.883937299999943</v>
      </c>
    </row>
    <row r="26437" spans="1:2" x14ac:dyDescent="0.25">
      <c r="A26437" t="s">
        <v>3594</v>
      </c>
      <c r="B26437">
        <f t="shared" ref="B26437:B26500" si="413">A26437 + B26436</f>
        <v>34.885079299999944</v>
      </c>
    </row>
    <row r="26438" spans="1:2" x14ac:dyDescent="0.25">
      <c r="A26438" t="s">
        <v>14018</v>
      </c>
      <c r="B26438">
        <f t="shared" si="413"/>
        <v>34.887212299999945</v>
      </c>
    </row>
    <row r="26439" spans="1:2" x14ac:dyDescent="0.25">
      <c r="A26439" t="s">
        <v>4776</v>
      </c>
      <c r="B26439">
        <f t="shared" si="413"/>
        <v>34.888547299999942</v>
      </c>
    </row>
    <row r="26440" spans="1:2" x14ac:dyDescent="0.25">
      <c r="A26440" t="s">
        <v>1480</v>
      </c>
      <c r="B26440">
        <f t="shared" si="413"/>
        <v>34.889705199999945</v>
      </c>
    </row>
    <row r="26441" spans="1:2" x14ac:dyDescent="0.25">
      <c r="A26441" t="s">
        <v>1970</v>
      </c>
      <c r="B26441">
        <f t="shared" si="413"/>
        <v>34.890896099999942</v>
      </c>
    </row>
    <row r="26442" spans="1:2" x14ac:dyDescent="0.25">
      <c r="A26442" t="s">
        <v>15442</v>
      </c>
      <c r="B26442">
        <f t="shared" si="413"/>
        <v>34.892108799999946</v>
      </c>
    </row>
    <row r="26443" spans="1:2" x14ac:dyDescent="0.25">
      <c r="A26443" t="s">
        <v>635</v>
      </c>
      <c r="B26443">
        <f t="shared" si="413"/>
        <v>34.893309999999943</v>
      </c>
    </row>
    <row r="26444" spans="1:2" x14ac:dyDescent="0.25">
      <c r="A26444" t="s">
        <v>2648</v>
      </c>
      <c r="B26444">
        <f t="shared" si="413"/>
        <v>34.894438699999945</v>
      </c>
    </row>
    <row r="26445" spans="1:2" x14ac:dyDescent="0.25">
      <c r="A26445" t="s">
        <v>2753</v>
      </c>
      <c r="B26445">
        <f t="shared" si="413"/>
        <v>34.895679099999946</v>
      </c>
    </row>
    <row r="26446" spans="1:2" x14ac:dyDescent="0.25">
      <c r="A26446" t="s">
        <v>336</v>
      </c>
      <c r="B26446">
        <f t="shared" si="413"/>
        <v>34.896886199999948</v>
      </c>
    </row>
    <row r="26447" spans="1:2" x14ac:dyDescent="0.25">
      <c r="A26447" t="s">
        <v>3126</v>
      </c>
      <c r="B26447">
        <f t="shared" si="413"/>
        <v>34.898041299999946</v>
      </c>
    </row>
    <row r="26448" spans="1:2" x14ac:dyDescent="0.25">
      <c r="A26448" t="s">
        <v>960</v>
      </c>
      <c r="B26448">
        <f t="shared" si="413"/>
        <v>34.899237299999946</v>
      </c>
    </row>
    <row r="26449" spans="1:2" x14ac:dyDescent="0.25">
      <c r="A26449" t="s">
        <v>173</v>
      </c>
      <c r="B26449">
        <f t="shared" si="413"/>
        <v>34.900366099999943</v>
      </c>
    </row>
    <row r="26450" spans="1:2" x14ac:dyDescent="0.25">
      <c r="A26450" t="s">
        <v>1934</v>
      </c>
      <c r="B26450">
        <f t="shared" si="413"/>
        <v>34.901488999999941</v>
      </c>
    </row>
    <row r="26451" spans="1:2" x14ac:dyDescent="0.25">
      <c r="A26451" t="s">
        <v>4445</v>
      </c>
      <c r="B26451">
        <f t="shared" si="413"/>
        <v>34.903074099999941</v>
      </c>
    </row>
    <row r="26452" spans="1:2" x14ac:dyDescent="0.25">
      <c r="A26452" t="s">
        <v>15972</v>
      </c>
      <c r="B26452">
        <f t="shared" si="413"/>
        <v>34.904443399999941</v>
      </c>
    </row>
    <row r="26453" spans="1:2" x14ac:dyDescent="0.25">
      <c r="A26453" t="s">
        <v>12979</v>
      </c>
      <c r="B26453">
        <f t="shared" si="413"/>
        <v>34.906493599999941</v>
      </c>
    </row>
    <row r="26454" spans="1:2" x14ac:dyDescent="0.25">
      <c r="A26454" t="s">
        <v>2132</v>
      </c>
      <c r="B26454">
        <f t="shared" si="413"/>
        <v>34.907713899999941</v>
      </c>
    </row>
    <row r="26455" spans="1:2" x14ac:dyDescent="0.25">
      <c r="A26455" t="s">
        <v>205</v>
      </c>
      <c r="B26455">
        <f t="shared" si="413"/>
        <v>34.908936699999941</v>
      </c>
    </row>
    <row r="26456" spans="1:2" x14ac:dyDescent="0.25">
      <c r="A26456" t="s">
        <v>4110</v>
      </c>
      <c r="B26456">
        <f t="shared" si="413"/>
        <v>34.910101699999942</v>
      </c>
    </row>
    <row r="26457" spans="1:2" x14ac:dyDescent="0.25">
      <c r="A26457" t="s">
        <v>5266</v>
      </c>
      <c r="B26457">
        <f t="shared" si="413"/>
        <v>34.91137479999994</v>
      </c>
    </row>
    <row r="26458" spans="1:2" x14ac:dyDescent="0.25">
      <c r="A26458" t="s">
        <v>1675</v>
      </c>
      <c r="B26458">
        <f t="shared" si="413"/>
        <v>34.912535099999943</v>
      </c>
    </row>
    <row r="26459" spans="1:2" x14ac:dyDescent="0.25">
      <c r="A26459" t="s">
        <v>962</v>
      </c>
      <c r="B26459">
        <f t="shared" si="413"/>
        <v>34.913753299999939</v>
      </c>
    </row>
    <row r="26460" spans="1:2" x14ac:dyDescent="0.25">
      <c r="A26460" t="s">
        <v>4579</v>
      </c>
      <c r="B26460">
        <f t="shared" si="413"/>
        <v>34.914958699999943</v>
      </c>
    </row>
    <row r="26461" spans="1:2" x14ac:dyDescent="0.25">
      <c r="A26461" t="s">
        <v>2499</v>
      </c>
      <c r="B26461">
        <f t="shared" si="413"/>
        <v>34.916125399999942</v>
      </c>
    </row>
    <row r="26462" spans="1:2" x14ac:dyDescent="0.25">
      <c r="A26462" t="s">
        <v>1385</v>
      </c>
      <c r="B26462">
        <f t="shared" si="413"/>
        <v>34.917314899999944</v>
      </c>
    </row>
    <row r="26463" spans="1:2" x14ac:dyDescent="0.25">
      <c r="A26463" t="s">
        <v>4051</v>
      </c>
      <c r="B26463">
        <f t="shared" si="413"/>
        <v>34.918477699999947</v>
      </c>
    </row>
    <row r="26464" spans="1:2" x14ac:dyDescent="0.25">
      <c r="A26464" t="s">
        <v>1511</v>
      </c>
      <c r="B26464">
        <f t="shared" si="413"/>
        <v>34.91966119999995</v>
      </c>
    </row>
    <row r="26465" spans="1:2" x14ac:dyDescent="0.25">
      <c r="A26465" t="s">
        <v>2424</v>
      </c>
      <c r="B26465">
        <f t="shared" si="413"/>
        <v>34.920869999999951</v>
      </c>
    </row>
    <row r="26466" spans="1:2" x14ac:dyDescent="0.25">
      <c r="A26466" t="s">
        <v>1918</v>
      </c>
      <c r="B26466">
        <f t="shared" si="413"/>
        <v>34.922040599999953</v>
      </c>
    </row>
    <row r="26467" spans="1:2" x14ac:dyDescent="0.25">
      <c r="A26467" t="s">
        <v>3951</v>
      </c>
      <c r="B26467">
        <f t="shared" si="413"/>
        <v>34.923198799999952</v>
      </c>
    </row>
    <row r="26468" spans="1:2" x14ac:dyDescent="0.25">
      <c r="A26468" t="s">
        <v>1534</v>
      </c>
      <c r="B26468">
        <f t="shared" si="413"/>
        <v>34.924343699999952</v>
      </c>
    </row>
    <row r="26469" spans="1:2" x14ac:dyDescent="0.25">
      <c r="A26469" t="s">
        <v>2578</v>
      </c>
      <c r="B26469">
        <f t="shared" si="413"/>
        <v>34.925586199999948</v>
      </c>
    </row>
    <row r="26470" spans="1:2" x14ac:dyDescent="0.25">
      <c r="A26470" t="s">
        <v>7974</v>
      </c>
      <c r="B26470">
        <f t="shared" si="413"/>
        <v>34.927512299999947</v>
      </c>
    </row>
    <row r="26471" spans="1:2" x14ac:dyDescent="0.25">
      <c r="A26471" t="s">
        <v>15481</v>
      </c>
      <c r="B26471">
        <f t="shared" si="413"/>
        <v>34.928749999999944</v>
      </c>
    </row>
    <row r="26472" spans="1:2" x14ac:dyDescent="0.25">
      <c r="A26472" t="s">
        <v>4084</v>
      </c>
      <c r="B26472">
        <f t="shared" si="413"/>
        <v>34.929973699999941</v>
      </c>
    </row>
    <row r="26473" spans="1:2" x14ac:dyDescent="0.25">
      <c r="A26473" t="s">
        <v>2021</v>
      </c>
      <c r="B26473">
        <f t="shared" si="413"/>
        <v>34.931183099999942</v>
      </c>
    </row>
    <row r="26474" spans="1:2" x14ac:dyDescent="0.25">
      <c r="A26474" t="s">
        <v>341</v>
      </c>
      <c r="B26474">
        <f t="shared" si="413"/>
        <v>34.93231879999994</v>
      </c>
    </row>
    <row r="26475" spans="1:2" x14ac:dyDescent="0.25">
      <c r="A26475" t="s">
        <v>3096</v>
      </c>
      <c r="B26475">
        <f t="shared" si="413"/>
        <v>34.933476599999942</v>
      </c>
    </row>
    <row r="26476" spans="1:2" x14ac:dyDescent="0.25">
      <c r="A26476" t="s">
        <v>1960</v>
      </c>
      <c r="B26476">
        <f t="shared" si="413"/>
        <v>34.934636399999945</v>
      </c>
    </row>
    <row r="26477" spans="1:2" x14ac:dyDescent="0.25">
      <c r="A26477" t="s">
        <v>672</v>
      </c>
      <c r="B26477">
        <f t="shared" si="413"/>
        <v>34.935866899999944</v>
      </c>
    </row>
    <row r="26478" spans="1:2" x14ac:dyDescent="0.25">
      <c r="A26478" t="s">
        <v>5855</v>
      </c>
      <c r="B26478">
        <f t="shared" si="413"/>
        <v>34.937299899999942</v>
      </c>
    </row>
    <row r="26479" spans="1:2" x14ac:dyDescent="0.25">
      <c r="A26479" t="s">
        <v>16248</v>
      </c>
      <c r="B26479">
        <f t="shared" si="413"/>
        <v>34.938750799999944</v>
      </c>
    </row>
    <row r="26480" spans="1:2" x14ac:dyDescent="0.25">
      <c r="A26480" t="s">
        <v>3195</v>
      </c>
      <c r="B26480">
        <f t="shared" si="413"/>
        <v>34.940111499999944</v>
      </c>
    </row>
    <row r="26481" spans="1:2" x14ac:dyDescent="0.25">
      <c r="A26481" t="s">
        <v>459</v>
      </c>
      <c r="B26481">
        <f t="shared" si="413"/>
        <v>34.941325499999941</v>
      </c>
    </row>
    <row r="26482" spans="1:2" x14ac:dyDescent="0.25">
      <c r="A26482" t="s">
        <v>2953</v>
      </c>
      <c r="B26482">
        <f t="shared" si="413"/>
        <v>34.942525699999941</v>
      </c>
    </row>
    <row r="26483" spans="1:2" x14ac:dyDescent="0.25">
      <c r="A26483" t="s">
        <v>4860</v>
      </c>
      <c r="B26483">
        <f t="shared" si="413"/>
        <v>34.943723599999942</v>
      </c>
    </row>
    <row r="26484" spans="1:2" x14ac:dyDescent="0.25">
      <c r="A26484" t="s">
        <v>4973</v>
      </c>
      <c r="B26484">
        <f t="shared" si="413"/>
        <v>34.944887399999942</v>
      </c>
    </row>
    <row r="26485" spans="1:2" x14ac:dyDescent="0.25">
      <c r="A26485" t="s">
        <v>8198</v>
      </c>
      <c r="B26485">
        <f t="shared" si="413"/>
        <v>34.946871699999939</v>
      </c>
    </row>
    <row r="26486" spans="1:2" x14ac:dyDescent="0.25">
      <c r="A26486" t="s">
        <v>3098</v>
      </c>
      <c r="B26486">
        <f t="shared" si="413"/>
        <v>34.948026299999938</v>
      </c>
    </row>
    <row r="26487" spans="1:2" x14ac:dyDescent="0.25">
      <c r="A26487" t="s">
        <v>5801</v>
      </c>
      <c r="B26487">
        <f t="shared" si="413"/>
        <v>34.949242999999939</v>
      </c>
    </row>
    <row r="26488" spans="1:2" x14ac:dyDescent="0.25">
      <c r="A26488" t="s">
        <v>611</v>
      </c>
      <c r="B26488">
        <f t="shared" si="413"/>
        <v>34.950389599999937</v>
      </c>
    </row>
    <row r="26489" spans="1:2" x14ac:dyDescent="0.25">
      <c r="A26489" t="s">
        <v>3280</v>
      </c>
      <c r="B26489">
        <f t="shared" si="413"/>
        <v>34.951581699999934</v>
      </c>
    </row>
    <row r="26490" spans="1:2" x14ac:dyDescent="0.25">
      <c r="A26490" t="s">
        <v>2045</v>
      </c>
      <c r="B26490">
        <f t="shared" si="413"/>
        <v>34.952717699999937</v>
      </c>
    </row>
    <row r="26491" spans="1:2" x14ac:dyDescent="0.25">
      <c r="A26491" t="s">
        <v>4944</v>
      </c>
      <c r="B26491">
        <f t="shared" si="413"/>
        <v>34.95401059999994</v>
      </c>
    </row>
    <row r="26492" spans="1:2" x14ac:dyDescent="0.25">
      <c r="A26492" t="s">
        <v>3480</v>
      </c>
      <c r="B26492">
        <f t="shared" si="413"/>
        <v>34.955249299999942</v>
      </c>
    </row>
    <row r="26493" spans="1:2" x14ac:dyDescent="0.25">
      <c r="A26493" t="s">
        <v>4689</v>
      </c>
      <c r="B26493">
        <f t="shared" si="413"/>
        <v>34.956494299999939</v>
      </c>
    </row>
    <row r="26494" spans="1:2" x14ac:dyDescent="0.25">
      <c r="A26494" t="s">
        <v>5127</v>
      </c>
      <c r="B26494">
        <f t="shared" si="413"/>
        <v>34.957779999999936</v>
      </c>
    </row>
    <row r="26495" spans="1:2" x14ac:dyDescent="0.25">
      <c r="A26495" t="s">
        <v>3320</v>
      </c>
      <c r="B26495">
        <f t="shared" si="413"/>
        <v>34.958992199999933</v>
      </c>
    </row>
    <row r="26496" spans="1:2" x14ac:dyDescent="0.25">
      <c r="A26496" t="s">
        <v>5306</v>
      </c>
      <c r="B26496">
        <f t="shared" si="413"/>
        <v>34.960155599999936</v>
      </c>
    </row>
    <row r="26497" spans="1:2" x14ac:dyDescent="0.25">
      <c r="A26497" t="s">
        <v>3390</v>
      </c>
      <c r="B26497">
        <f t="shared" si="413"/>
        <v>34.961295899999939</v>
      </c>
    </row>
    <row r="26498" spans="1:2" x14ac:dyDescent="0.25">
      <c r="A26498" t="s">
        <v>2234</v>
      </c>
      <c r="B26498">
        <f t="shared" si="413"/>
        <v>34.962422499999938</v>
      </c>
    </row>
    <row r="26499" spans="1:2" x14ac:dyDescent="0.25">
      <c r="A26499" t="s">
        <v>386</v>
      </c>
      <c r="B26499">
        <f t="shared" si="413"/>
        <v>34.963596799999941</v>
      </c>
    </row>
    <row r="26500" spans="1:2" x14ac:dyDescent="0.25">
      <c r="A26500" t="s">
        <v>2515</v>
      </c>
      <c r="B26500">
        <f t="shared" si="413"/>
        <v>34.964747399999943</v>
      </c>
    </row>
    <row r="26501" spans="1:2" x14ac:dyDescent="0.25">
      <c r="A26501" t="s">
        <v>16249</v>
      </c>
      <c r="B26501">
        <f t="shared" ref="B26501:B26564" si="414">A26501 + B26500</f>
        <v>34.966802299999941</v>
      </c>
    </row>
    <row r="26502" spans="1:2" x14ac:dyDescent="0.25">
      <c r="A26502" t="s">
        <v>724</v>
      </c>
      <c r="B26502">
        <f t="shared" si="414"/>
        <v>34.96806689999994</v>
      </c>
    </row>
    <row r="26503" spans="1:2" x14ac:dyDescent="0.25">
      <c r="A26503" t="s">
        <v>4964</v>
      </c>
      <c r="B26503">
        <f t="shared" si="414"/>
        <v>34.969306999999937</v>
      </c>
    </row>
    <row r="26504" spans="1:2" x14ac:dyDescent="0.25">
      <c r="A26504" t="s">
        <v>3198</v>
      </c>
      <c r="B26504">
        <f t="shared" si="414"/>
        <v>34.970542299999934</v>
      </c>
    </row>
    <row r="26505" spans="1:2" x14ac:dyDescent="0.25">
      <c r="A26505" t="s">
        <v>3976</v>
      </c>
      <c r="B26505">
        <f t="shared" si="414"/>
        <v>34.971816899999936</v>
      </c>
    </row>
    <row r="26506" spans="1:2" x14ac:dyDescent="0.25">
      <c r="A26506" t="s">
        <v>3058</v>
      </c>
      <c r="B26506">
        <f t="shared" si="414"/>
        <v>34.973085999999938</v>
      </c>
    </row>
    <row r="26507" spans="1:2" x14ac:dyDescent="0.25">
      <c r="A26507" t="s">
        <v>5057</v>
      </c>
      <c r="B26507">
        <f t="shared" si="414"/>
        <v>34.974307199999942</v>
      </c>
    </row>
    <row r="26508" spans="1:2" x14ac:dyDescent="0.25">
      <c r="A26508" t="s">
        <v>2886</v>
      </c>
      <c r="B26508">
        <f t="shared" si="414"/>
        <v>34.97553219999994</v>
      </c>
    </row>
    <row r="26509" spans="1:2" x14ac:dyDescent="0.25">
      <c r="A26509" t="s">
        <v>91</v>
      </c>
      <c r="B26509">
        <f t="shared" si="414"/>
        <v>34.976725499999937</v>
      </c>
    </row>
    <row r="26510" spans="1:2" x14ac:dyDescent="0.25">
      <c r="A26510" t="s">
        <v>3737</v>
      </c>
      <c r="B26510">
        <f t="shared" si="414"/>
        <v>34.977947199999939</v>
      </c>
    </row>
    <row r="26511" spans="1:2" x14ac:dyDescent="0.25">
      <c r="A26511" t="s">
        <v>4410</v>
      </c>
      <c r="B26511">
        <f t="shared" si="414"/>
        <v>34.979169299999938</v>
      </c>
    </row>
    <row r="26512" spans="1:2" x14ac:dyDescent="0.25">
      <c r="A26512" t="s">
        <v>1450</v>
      </c>
      <c r="B26512">
        <f t="shared" si="414"/>
        <v>34.980300599999936</v>
      </c>
    </row>
    <row r="26513" spans="1:2" x14ac:dyDescent="0.25">
      <c r="A26513" t="s">
        <v>1125</v>
      </c>
      <c r="B26513">
        <f t="shared" si="414"/>
        <v>34.981453599999938</v>
      </c>
    </row>
    <row r="26514" spans="1:2" x14ac:dyDescent="0.25">
      <c r="A26514" t="s">
        <v>3238</v>
      </c>
      <c r="B26514">
        <f t="shared" si="414"/>
        <v>34.98260599999994</v>
      </c>
    </row>
    <row r="26515" spans="1:2" x14ac:dyDescent="0.25">
      <c r="A26515" t="s">
        <v>2637</v>
      </c>
      <c r="B26515">
        <f t="shared" si="414"/>
        <v>34.983798699999937</v>
      </c>
    </row>
    <row r="26516" spans="1:2" x14ac:dyDescent="0.25">
      <c r="A26516" t="s">
        <v>2958</v>
      </c>
      <c r="B26516">
        <f t="shared" si="414"/>
        <v>34.984952099999937</v>
      </c>
    </row>
    <row r="26517" spans="1:2" x14ac:dyDescent="0.25">
      <c r="A26517" t="s">
        <v>10041</v>
      </c>
      <c r="B26517">
        <f t="shared" si="414"/>
        <v>34.987185399999937</v>
      </c>
    </row>
    <row r="26518" spans="1:2" x14ac:dyDescent="0.25">
      <c r="A26518" t="s">
        <v>5562</v>
      </c>
      <c r="B26518">
        <f t="shared" si="414"/>
        <v>34.988543599999936</v>
      </c>
    </row>
    <row r="26519" spans="1:2" x14ac:dyDescent="0.25">
      <c r="A26519" t="s">
        <v>15659</v>
      </c>
      <c r="B26519">
        <f t="shared" si="414"/>
        <v>34.989907099999932</v>
      </c>
    </row>
    <row r="26520" spans="1:2" x14ac:dyDescent="0.25">
      <c r="A26520" t="s">
        <v>2262</v>
      </c>
      <c r="B26520">
        <f t="shared" si="414"/>
        <v>34.991152399999933</v>
      </c>
    </row>
    <row r="26521" spans="1:2" x14ac:dyDescent="0.25">
      <c r="A26521" t="s">
        <v>2922</v>
      </c>
      <c r="B26521">
        <f t="shared" si="414"/>
        <v>34.992374199999936</v>
      </c>
    </row>
    <row r="26522" spans="1:2" x14ac:dyDescent="0.25">
      <c r="A26522" t="s">
        <v>4878</v>
      </c>
      <c r="B26522">
        <f t="shared" si="414"/>
        <v>34.993602999999936</v>
      </c>
    </row>
    <row r="26523" spans="1:2" x14ac:dyDescent="0.25">
      <c r="A26523" t="s">
        <v>3034</v>
      </c>
      <c r="B26523">
        <f t="shared" si="414"/>
        <v>34.994776399999935</v>
      </c>
    </row>
    <row r="26524" spans="1:2" x14ac:dyDescent="0.25">
      <c r="A26524" t="s">
        <v>4499</v>
      </c>
      <c r="B26524">
        <f t="shared" si="414"/>
        <v>34.995937899999937</v>
      </c>
    </row>
    <row r="26525" spans="1:2" x14ac:dyDescent="0.25">
      <c r="A26525" t="s">
        <v>368</v>
      </c>
      <c r="B26525">
        <f t="shared" si="414"/>
        <v>34.997114399999937</v>
      </c>
    </row>
    <row r="26526" spans="1:2" x14ac:dyDescent="0.25">
      <c r="A26526" t="s">
        <v>2682</v>
      </c>
      <c r="B26526">
        <f t="shared" si="414"/>
        <v>34.998342299999941</v>
      </c>
    </row>
    <row r="26527" spans="1:2" x14ac:dyDescent="0.25">
      <c r="A26527" t="s">
        <v>4093</v>
      </c>
      <c r="B26527">
        <f t="shared" si="414"/>
        <v>34.999540399999944</v>
      </c>
    </row>
    <row r="26528" spans="1:2" x14ac:dyDescent="0.25">
      <c r="A26528" t="s">
        <v>3647</v>
      </c>
      <c r="B26528">
        <f t="shared" si="414"/>
        <v>35.000755499999947</v>
      </c>
    </row>
    <row r="26529" spans="1:2" x14ac:dyDescent="0.25">
      <c r="A26529" t="s">
        <v>1322</v>
      </c>
      <c r="B26529">
        <f t="shared" si="414"/>
        <v>35.002041899999945</v>
      </c>
    </row>
    <row r="26530" spans="1:2" x14ac:dyDescent="0.25">
      <c r="A26530" t="s">
        <v>5237</v>
      </c>
      <c r="B26530">
        <f t="shared" si="414"/>
        <v>35.003381699999942</v>
      </c>
    </row>
    <row r="26531" spans="1:2" x14ac:dyDescent="0.25">
      <c r="A26531" t="s">
        <v>16250</v>
      </c>
      <c r="B26531">
        <f t="shared" si="414"/>
        <v>35.004805299999944</v>
      </c>
    </row>
    <row r="26532" spans="1:2" x14ac:dyDescent="0.25">
      <c r="A26532" t="s">
        <v>10034</v>
      </c>
      <c r="B26532">
        <f t="shared" si="414"/>
        <v>35.006752599999942</v>
      </c>
    </row>
    <row r="26533" spans="1:2" x14ac:dyDescent="0.25">
      <c r="A26533" t="s">
        <v>3596</v>
      </c>
      <c r="B26533">
        <f t="shared" si="414"/>
        <v>35.007977799999942</v>
      </c>
    </row>
    <row r="26534" spans="1:2" x14ac:dyDescent="0.25">
      <c r="A26534" t="s">
        <v>1770</v>
      </c>
      <c r="B26534">
        <f t="shared" si="414"/>
        <v>35.009156899999944</v>
      </c>
    </row>
    <row r="26535" spans="1:2" x14ac:dyDescent="0.25">
      <c r="A26535" t="s">
        <v>4800</v>
      </c>
      <c r="B26535">
        <f t="shared" si="414"/>
        <v>35.010311599999945</v>
      </c>
    </row>
    <row r="26536" spans="1:2" x14ac:dyDescent="0.25">
      <c r="A26536" t="s">
        <v>2218</v>
      </c>
      <c r="B26536">
        <f t="shared" si="414"/>
        <v>35.011508199999945</v>
      </c>
    </row>
    <row r="26537" spans="1:2" x14ac:dyDescent="0.25">
      <c r="A26537" t="s">
        <v>246</v>
      </c>
      <c r="B26537">
        <f t="shared" si="414"/>
        <v>35.012641499999944</v>
      </c>
    </row>
    <row r="26538" spans="1:2" x14ac:dyDescent="0.25">
      <c r="A26538" t="s">
        <v>2179</v>
      </c>
      <c r="B26538">
        <f t="shared" si="414"/>
        <v>35.013802699999943</v>
      </c>
    </row>
    <row r="26539" spans="1:2" x14ac:dyDescent="0.25">
      <c r="A26539" t="s">
        <v>2221</v>
      </c>
      <c r="B26539">
        <f t="shared" si="414"/>
        <v>35.014926599999946</v>
      </c>
    </row>
    <row r="26540" spans="1:2" x14ac:dyDescent="0.25">
      <c r="A26540" t="s">
        <v>1205</v>
      </c>
      <c r="B26540">
        <f t="shared" si="414"/>
        <v>35.016153499999945</v>
      </c>
    </row>
    <row r="26541" spans="1:2" x14ac:dyDescent="0.25">
      <c r="A26541" t="s">
        <v>802</v>
      </c>
      <c r="B26541">
        <f t="shared" si="414"/>
        <v>35.017325099999944</v>
      </c>
    </row>
    <row r="26542" spans="1:2" x14ac:dyDescent="0.25">
      <c r="A26542" t="s">
        <v>495</v>
      </c>
      <c r="B26542">
        <f t="shared" si="414"/>
        <v>35.018507399999947</v>
      </c>
    </row>
    <row r="26543" spans="1:2" x14ac:dyDescent="0.25">
      <c r="A26543" t="s">
        <v>409</v>
      </c>
      <c r="B26543">
        <f t="shared" si="414"/>
        <v>35.019704899999951</v>
      </c>
    </row>
    <row r="26544" spans="1:2" x14ac:dyDescent="0.25">
      <c r="A26544" t="s">
        <v>5577</v>
      </c>
      <c r="B26544">
        <f t="shared" si="414"/>
        <v>35.020985699999954</v>
      </c>
    </row>
    <row r="26545" spans="1:2" x14ac:dyDescent="0.25">
      <c r="A26545" t="s">
        <v>1322</v>
      </c>
      <c r="B26545">
        <f t="shared" si="414"/>
        <v>35.022272099999952</v>
      </c>
    </row>
    <row r="26546" spans="1:2" x14ac:dyDescent="0.25">
      <c r="A26546" t="s">
        <v>4394</v>
      </c>
      <c r="B26546">
        <f t="shared" si="414"/>
        <v>35.023410299999952</v>
      </c>
    </row>
    <row r="26547" spans="1:2" x14ac:dyDescent="0.25">
      <c r="A26547" t="s">
        <v>3332</v>
      </c>
      <c r="B26547">
        <f t="shared" si="414"/>
        <v>35.024595899999952</v>
      </c>
    </row>
    <row r="26548" spans="1:2" x14ac:dyDescent="0.25">
      <c r="A26548" t="s">
        <v>9238</v>
      </c>
      <c r="B26548">
        <f t="shared" si="414"/>
        <v>35.026471899999954</v>
      </c>
    </row>
    <row r="26549" spans="1:2" x14ac:dyDescent="0.25">
      <c r="A26549" t="s">
        <v>2846</v>
      </c>
      <c r="B26549">
        <f t="shared" si="414"/>
        <v>35.027700899999957</v>
      </c>
    </row>
    <row r="26550" spans="1:2" x14ac:dyDescent="0.25">
      <c r="A26550" t="s">
        <v>1669</v>
      </c>
      <c r="B26550">
        <f t="shared" si="414"/>
        <v>35.028858599999957</v>
      </c>
    </row>
    <row r="26551" spans="1:2" x14ac:dyDescent="0.25">
      <c r="A26551" t="s">
        <v>2400</v>
      </c>
      <c r="B26551">
        <f t="shared" si="414"/>
        <v>35.029997599999959</v>
      </c>
    </row>
    <row r="26552" spans="1:2" x14ac:dyDescent="0.25">
      <c r="A26552" t="s">
        <v>3701</v>
      </c>
      <c r="B26552">
        <f t="shared" si="414"/>
        <v>35.03122649999996</v>
      </c>
    </row>
    <row r="26553" spans="1:2" x14ac:dyDescent="0.25">
      <c r="A26553" t="s">
        <v>2250</v>
      </c>
      <c r="B26553">
        <f t="shared" si="414"/>
        <v>35.03239269999996</v>
      </c>
    </row>
    <row r="26554" spans="1:2" x14ac:dyDescent="0.25">
      <c r="A26554" t="s">
        <v>3331</v>
      </c>
      <c r="B26554">
        <f t="shared" si="414"/>
        <v>35.033608899999962</v>
      </c>
    </row>
    <row r="26555" spans="1:2" x14ac:dyDescent="0.25">
      <c r="A26555" t="s">
        <v>3250</v>
      </c>
      <c r="B26555">
        <f t="shared" si="414"/>
        <v>35.03477679999996</v>
      </c>
    </row>
    <row r="26556" spans="1:2" x14ac:dyDescent="0.25">
      <c r="A26556" t="s">
        <v>5870</v>
      </c>
      <c r="B26556">
        <f t="shared" si="414"/>
        <v>35.036172999999962</v>
      </c>
    </row>
    <row r="26557" spans="1:2" x14ac:dyDescent="0.25">
      <c r="A26557" t="s">
        <v>15924</v>
      </c>
      <c r="B26557">
        <f t="shared" si="414"/>
        <v>35.037638399999963</v>
      </c>
    </row>
    <row r="26558" spans="1:2" x14ac:dyDescent="0.25">
      <c r="A26558" t="s">
        <v>16251</v>
      </c>
      <c r="B26558">
        <f t="shared" si="414"/>
        <v>35.039076899999962</v>
      </c>
    </row>
    <row r="26559" spans="1:2" x14ac:dyDescent="0.25">
      <c r="A26559" t="s">
        <v>5711</v>
      </c>
      <c r="B26559">
        <f t="shared" si="414"/>
        <v>35.040329099999965</v>
      </c>
    </row>
    <row r="26560" spans="1:2" x14ac:dyDescent="0.25">
      <c r="A26560" t="s">
        <v>4602</v>
      </c>
      <c r="B26560">
        <f t="shared" si="414"/>
        <v>35.041519199999968</v>
      </c>
    </row>
    <row r="26561" spans="1:2" x14ac:dyDescent="0.25">
      <c r="A26561" t="s">
        <v>116</v>
      </c>
      <c r="B26561">
        <f t="shared" si="414"/>
        <v>35.04271049999997</v>
      </c>
    </row>
    <row r="26562" spans="1:2" x14ac:dyDescent="0.25">
      <c r="A26562" t="s">
        <v>2809</v>
      </c>
      <c r="B26562">
        <f t="shared" si="414"/>
        <v>35.044016299999967</v>
      </c>
    </row>
    <row r="26563" spans="1:2" x14ac:dyDescent="0.25">
      <c r="A26563" t="s">
        <v>1322</v>
      </c>
      <c r="B26563">
        <f t="shared" si="414"/>
        <v>35.045302699999965</v>
      </c>
    </row>
    <row r="26564" spans="1:2" x14ac:dyDescent="0.25">
      <c r="A26564" t="s">
        <v>8811</v>
      </c>
      <c r="B26564">
        <f t="shared" si="414"/>
        <v>35.047271299999963</v>
      </c>
    </row>
    <row r="26565" spans="1:2" x14ac:dyDescent="0.25">
      <c r="A26565" t="s">
        <v>4770</v>
      </c>
      <c r="B26565">
        <f t="shared" ref="B26565:B26628" si="415">A26565 + B26564</f>
        <v>35.048498599999959</v>
      </c>
    </row>
    <row r="26566" spans="1:2" x14ac:dyDescent="0.25">
      <c r="A26566" t="s">
        <v>3495</v>
      </c>
      <c r="B26566">
        <f t="shared" si="415"/>
        <v>35.049785399999962</v>
      </c>
    </row>
    <row r="26567" spans="1:2" x14ac:dyDescent="0.25">
      <c r="A26567" t="s">
        <v>2690</v>
      </c>
      <c r="B26567">
        <f t="shared" si="415"/>
        <v>35.050994299999964</v>
      </c>
    </row>
    <row r="26568" spans="1:2" x14ac:dyDescent="0.25">
      <c r="A26568" t="s">
        <v>4155</v>
      </c>
      <c r="B26568">
        <f t="shared" si="415"/>
        <v>35.052240699999963</v>
      </c>
    </row>
    <row r="26569" spans="1:2" x14ac:dyDescent="0.25">
      <c r="A26569" t="s">
        <v>2316</v>
      </c>
      <c r="B26569">
        <f t="shared" si="415"/>
        <v>35.05362249999996</v>
      </c>
    </row>
    <row r="26570" spans="1:2" x14ac:dyDescent="0.25">
      <c r="A26570" t="s">
        <v>4819</v>
      </c>
      <c r="B26570">
        <f t="shared" si="415"/>
        <v>35.054964299999959</v>
      </c>
    </row>
    <row r="26571" spans="1:2" x14ac:dyDescent="0.25">
      <c r="A26571" t="s">
        <v>2669</v>
      </c>
      <c r="B26571">
        <f t="shared" si="415"/>
        <v>35.056143999999961</v>
      </c>
    </row>
    <row r="26572" spans="1:2" x14ac:dyDescent="0.25">
      <c r="A26572" t="s">
        <v>5017</v>
      </c>
      <c r="B26572">
        <f t="shared" si="415"/>
        <v>35.057318199999962</v>
      </c>
    </row>
    <row r="26573" spans="1:2" x14ac:dyDescent="0.25">
      <c r="A26573" t="s">
        <v>205</v>
      </c>
      <c r="B26573">
        <f t="shared" si="415"/>
        <v>35.058540999999963</v>
      </c>
    </row>
    <row r="26574" spans="1:2" x14ac:dyDescent="0.25">
      <c r="A26574" t="s">
        <v>1936</v>
      </c>
      <c r="B26574">
        <f t="shared" si="415"/>
        <v>35.059689399999961</v>
      </c>
    </row>
    <row r="26575" spans="1:2" x14ac:dyDescent="0.25">
      <c r="A26575" t="s">
        <v>484</v>
      </c>
      <c r="B26575">
        <f t="shared" si="415"/>
        <v>35.060833699999961</v>
      </c>
    </row>
    <row r="26576" spans="1:2" x14ac:dyDescent="0.25">
      <c r="A26576" t="s">
        <v>5069</v>
      </c>
      <c r="B26576">
        <f t="shared" si="415"/>
        <v>35.062009299999964</v>
      </c>
    </row>
    <row r="26577" spans="1:2" x14ac:dyDescent="0.25">
      <c r="A26577" t="s">
        <v>1223</v>
      </c>
      <c r="B26577">
        <f t="shared" si="415"/>
        <v>35.063153799999967</v>
      </c>
    </row>
    <row r="26578" spans="1:2" x14ac:dyDescent="0.25">
      <c r="A26578" t="s">
        <v>1899</v>
      </c>
      <c r="B26578">
        <f t="shared" si="415"/>
        <v>35.064328599999968</v>
      </c>
    </row>
    <row r="26579" spans="1:2" x14ac:dyDescent="0.25">
      <c r="A26579" t="s">
        <v>2395</v>
      </c>
      <c r="B26579">
        <f t="shared" si="415"/>
        <v>35.065494699999967</v>
      </c>
    </row>
    <row r="26580" spans="1:2" x14ac:dyDescent="0.25">
      <c r="A26580" t="s">
        <v>6294</v>
      </c>
      <c r="B26580">
        <f t="shared" si="415"/>
        <v>35.067377699999966</v>
      </c>
    </row>
    <row r="26581" spans="1:2" x14ac:dyDescent="0.25">
      <c r="A26581" t="s">
        <v>4979</v>
      </c>
      <c r="B26581">
        <f t="shared" si="415"/>
        <v>35.068605099999964</v>
      </c>
    </row>
    <row r="26582" spans="1:2" x14ac:dyDescent="0.25">
      <c r="A26582" t="s">
        <v>5080</v>
      </c>
      <c r="B26582">
        <f t="shared" si="415"/>
        <v>35.069846599999963</v>
      </c>
    </row>
    <row r="26583" spans="1:2" x14ac:dyDescent="0.25">
      <c r="A26583" t="s">
        <v>5356</v>
      </c>
      <c r="B26583">
        <f t="shared" si="415"/>
        <v>35.071080799999962</v>
      </c>
    </row>
    <row r="26584" spans="1:2" x14ac:dyDescent="0.25">
      <c r="A26584" t="s">
        <v>3747</v>
      </c>
      <c r="B26584">
        <f t="shared" si="415"/>
        <v>35.072275299999959</v>
      </c>
    </row>
    <row r="26585" spans="1:2" x14ac:dyDescent="0.25">
      <c r="A26585" t="s">
        <v>4261</v>
      </c>
      <c r="B26585">
        <f t="shared" si="415"/>
        <v>35.073464299999955</v>
      </c>
    </row>
    <row r="26586" spans="1:2" x14ac:dyDescent="0.25">
      <c r="A26586" t="s">
        <v>3252</v>
      </c>
      <c r="B26586">
        <f t="shared" si="415"/>
        <v>35.074613099999958</v>
      </c>
    </row>
    <row r="26587" spans="1:2" x14ac:dyDescent="0.25">
      <c r="A26587" t="s">
        <v>1395</v>
      </c>
      <c r="B26587">
        <f t="shared" si="415"/>
        <v>35.075813899999957</v>
      </c>
    </row>
    <row r="26588" spans="1:2" x14ac:dyDescent="0.25">
      <c r="A26588" t="s">
        <v>416</v>
      </c>
      <c r="B26588">
        <f t="shared" si="415"/>
        <v>35.077037899999958</v>
      </c>
    </row>
    <row r="26589" spans="1:2" x14ac:dyDescent="0.25">
      <c r="A26589" t="s">
        <v>3527</v>
      </c>
      <c r="B26589">
        <f t="shared" si="415"/>
        <v>35.078332999999958</v>
      </c>
    </row>
    <row r="26590" spans="1:2" x14ac:dyDescent="0.25">
      <c r="A26590" t="s">
        <v>2079</v>
      </c>
      <c r="B26590">
        <f t="shared" si="415"/>
        <v>35.079542299999957</v>
      </c>
    </row>
    <row r="26591" spans="1:2" x14ac:dyDescent="0.25">
      <c r="A26591" t="s">
        <v>4613</v>
      </c>
      <c r="B26591">
        <f t="shared" si="415"/>
        <v>35.08082729999996</v>
      </c>
    </row>
    <row r="26592" spans="1:2" x14ac:dyDescent="0.25">
      <c r="A26592" t="s">
        <v>5449</v>
      </c>
      <c r="B26592">
        <f t="shared" si="415"/>
        <v>35.082008499999958</v>
      </c>
    </row>
    <row r="26593" spans="1:2" x14ac:dyDescent="0.25">
      <c r="A26593" t="s">
        <v>4011</v>
      </c>
      <c r="B26593">
        <f t="shared" si="415"/>
        <v>35.083219799999959</v>
      </c>
    </row>
    <row r="26594" spans="1:2" x14ac:dyDescent="0.25">
      <c r="A26594" t="s">
        <v>5363</v>
      </c>
      <c r="B26594">
        <f t="shared" si="415"/>
        <v>35.08440729999996</v>
      </c>
    </row>
    <row r="26595" spans="1:2" x14ac:dyDescent="0.25">
      <c r="A26595" t="s">
        <v>11751</v>
      </c>
      <c r="B26595">
        <f t="shared" si="415"/>
        <v>35.086323599999957</v>
      </c>
    </row>
    <row r="26596" spans="1:2" x14ac:dyDescent="0.25">
      <c r="A26596" t="s">
        <v>15283</v>
      </c>
      <c r="B26596">
        <f t="shared" si="415"/>
        <v>35.087735599999959</v>
      </c>
    </row>
    <row r="26597" spans="1:2" x14ac:dyDescent="0.25">
      <c r="A26597" t="s">
        <v>4911</v>
      </c>
      <c r="B26597">
        <f t="shared" si="415"/>
        <v>35.088996499999958</v>
      </c>
    </row>
    <row r="26598" spans="1:2" x14ac:dyDescent="0.25">
      <c r="A26598" t="s">
        <v>5463</v>
      </c>
      <c r="B26598">
        <f t="shared" si="415"/>
        <v>35.090211399999959</v>
      </c>
    </row>
    <row r="26599" spans="1:2" x14ac:dyDescent="0.25">
      <c r="A26599" t="s">
        <v>3207</v>
      </c>
      <c r="B26599">
        <f t="shared" si="415"/>
        <v>35.091427899999957</v>
      </c>
    </row>
    <row r="26600" spans="1:2" x14ac:dyDescent="0.25">
      <c r="A26600" t="s">
        <v>2437</v>
      </c>
      <c r="B26600">
        <f t="shared" si="415"/>
        <v>35.092663499999958</v>
      </c>
    </row>
    <row r="26601" spans="1:2" x14ac:dyDescent="0.25">
      <c r="A26601" t="s">
        <v>2683</v>
      </c>
      <c r="B26601">
        <f t="shared" si="415"/>
        <v>35.093817199999961</v>
      </c>
    </row>
    <row r="26602" spans="1:2" x14ac:dyDescent="0.25">
      <c r="A26602" t="s">
        <v>259</v>
      </c>
      <c r="B26602">
        <f t="shared" si="415"/>
        <v>35.094982999999964</v>
      </c>
    </row>
    <row r="26603" spans="1:2" x14ac:dyDescent="0.25">
      <c r="A26603" t="s">
        <v>2009</v>
      </c>
      <c r="B26603">
        <f t="shared" si="415"/>
        <v>35.096197199999963</v>
      </c>
    </row>
    <row r="26604" spans="1:2" x14ac:dyDescent="0.25">
      <c r="A26604" t="s">
        <v>2328</v>
      </c>
      <c r="B26604">
        <f t="shared" si="415"/>
        <v>35.097366099999967</v>
      </c>
    </row>
    <row r="26605" spans="1:2" x14ac:dyDescent="0.25">
      <c r="A26605" t="s">
        <v>1900</v>
      </c>
      <c r="B26605">
        <f t="shared" si="415"/>
        <v>35.098557599999964</v>
      </c>
    </row>
    <row r="26606" spans="1:2" x14ac:dyDescent="0.25">
      <c r="A26606" t="s">
        <v>2935</v>
      </c>
      <c r="B26606">
        <f t="shared" si="415"/>
        <v>35.099686799999965</v>
      </c>
    </row>
    <row r="26607" spans="1:2" x14ac:dyDescent="0.25">
      <c r="A26607" t="s">
        <v>108</v>
      </c>
      <c r="B26607">
        <f t="shared" si="415"/>
        <v>35.100843299999966</v>
      </c>
    </row>
    <row r="26608" spans="1:2" x14ac:dyDescent="0.25">
      <c r="A26608" t="s">
        <v>2779</v>
      </c>
      <c r="B26608">
        <f t="shared" si="415"/>
        <v>35.101970999999963</v>
      </c>
    </row>
    <row r="26609" spans="1:2" x14ac:dyDescent="0.25">
      <c r="A26609" t="s">
        <v>15370</v>
      </c>
      <c r="B26609">
        <f t="shared" si="415"/>
        <v>35.103393399999966</v>
      </c>
    </row>
    <row r="26610" spans="1:2" x14ac:dyDescent="0.25">
      <c r="A26610" t="s">
        <v>3972</v>
      </c>
      <c r="B26610">
        <f t="shared" si="415"/>
        <v>35.104756599999966</v>
      </c>
    </row>
    <row r="26611" spans="1:2" x14ac:dyDescent="0.25">
      <c r="A26611" t="s">
        <v>8279</v>
      </c>
      <c r="B26611">
        <f t="shared" si="415"/>
        <v>35.106728599999968</v>
      </c>
    </row>
    <row r="26612" spans="1:2" x14ac:dyDescent="0.25">
      <c r="A26612" t="s">
        <v>5865</v>
      </c>
      <c r="B26612">
        <f t="shared" si="415"/>
        <v>35.108035599999965</v>
      </c>
    </row>
    <row r="26613" spans="1:2" x14ac:dyDescent="0.25">
      <c r="A26613" t="s">
        <v>3895</v>
      </c>
      <c r="B26613">
        <f t="shared" si="415"/>
        <v>35.109219699999969</v>
      </c>
    </row>
    <row r="26614" spans="1:2" x14ac:dyDescent="0.25">
      <c r="A26614" t="s">
        <v>2406</v>
      </c>
      <c r="B26614">
        <f t="shared" si="415"/>
        <v>35.110420199999972</v>
      </c>
    </row>
    <row r="26615" spans="1:2" x14ac:dyDescent="0.25">
      <c r="A26615" t="s">
        <v>3890</v>
      </c>
      <c r="B26615">
        <f t="shared" si="415"/>
        <v>35.111563099999969</v>
      </c>
    </row>
    <row r="26616" spans="1:2" x14ac:dyDescent="0.25">
      <c r="A26616" t="s">
        <v>1806</v>
      </c>
      <c r="B26616">
        <f t="shared" si="415"/>
        <v>35.112722099999971</v>
      </c>
    </row>
    <row r="26617" spans="1:2" x14ac:dyDescent="0.25">
      <c r="A26617" t="s">
        <v>5724</v>
      </c>
      <c r="B26617">
        <f t="shared" si="415"/>
        <v>35.113928899999969</v>
      </c>
    </row>
    <row r="26618" spans="1:2" x14ac:dyDescent="0.25">
      <c r="A26618" t="s">
        <v>2325</v>
      </c>
      <c r="B26618">
        <f t="shared" si="415"/>
        <v>35.115123499999967</v>
      </c>
    </row>
    <row r="26619" spans="1:2" x14ac:dyDescent="0.25">
      <c r="A26619" t="s">
        <v>15434</v>
      </c>
      <c r="B26619">
        <f t="shared" si="415"/>
        <v>35.116294499999967</v>
      </c>
    </row>
    <row r="26620" spans="1:2" x14ac:dyDescent="0.25">
      <c r="A26620" t="s">
        <v>2358</v>
      </c>
      <c r="B26620">
        <f t="shared" si="415"/>
        <v>35.117462599999968</v>
      </c>
    </row>
    <row r="26621" spans="1:2" x14ac:dyDescent="0.25">
      <c r="A26621" t="s">
        <v>1768</v>
      </c>
      <c r="B26621">
        <f t="shared" si="415"/>
        <v>35.118809299999967</v>
      </c>
    </row>
    <row r="26622" spans="1:2" x14ac:dyDescent="0.25">
      <c r="A26622" t="s">
        <v>15971</v>
      </c>
      <c r="B26622">
        <f t="shared" si="415"/>
        <v>35.120164099999968</v>
      </c>
    </row>
    <row r="26623" spans="1:2" x14ac:dyDescent="0.25">
      <c r="A26623" t="s">
        <v>4772</v>
      </c>
      <c r="B26623">
        <f t="shared" si="415"/>
        <v>35.12147699999997</v>
      </c>
    </row>
    <row r="26624" spans="1:2" x14ac:dyDescent="0.25">
      <c r="A26624" t="s">
        <v>4752</v>
      </c>
      <c r="B26624">
        <f t="shared" si="415"/>
        <v>35.122776099999967</v>
      </c>
    </row>
    <row r="26625" spans="1:2" x14ac:dyDescent="0.25">
      <c r="A26625" t="s">
        <v>5481</v>
      </c>
      <c r="B26625">
        <f t="shared" si="415"/>
        <v>35.123963299999964</v>
      </c>
    </row>
    <row r="26626" spans="1:2" x14ac:dyDescent="0.25">
      <c r="A26626" t="s">
        <v>3046</v>
      </c>
      <c r="B26626">
        <f t="shared" si="415"/>
        <v>35.125167199999964</v>
      </c>
    </row>
    <row r="26627" spans="1:2" x14ac:dyDescent="0.25">
      <c r="A26627" t="s">
        <v>7970</v>
      </c>
      <c r="B26627">
        <f t="shared" si="415"/>
        <v>35.127128999999961</v>
      </c>
    </row>
    <row r="26628" spans="1:2" x14ac:dyDescent="0.25">
      <c r="A26628" t="s">
        <v>16252</v>
      </c>
      <c r="B26628">
        <f t="shared" si="415"/>
        <v>35.131876099999964</v>
      </c>
    </row>
    <row r="26629" spans="1:2" x14ac:dyDescent="0.25">
      <c r="A26629" t="s">
        <v>13416</v>
      </c>
      <c r="B26629">
        <f t="shared" ref="B26629:B26692" si="416">A26629 + B26628</f>
        <v>35.134475599999966</v>
      </c>
    </row>
    <row r="26630" spans="1:2" x14ac:dyDescent="0.25">
      <c r="A26630" t="s">
        <v>4983</v>
      </c>
      <c r="B26630">
        <f t="shared" si="416"/>
        <v>35.135967799999968</v>
      </c>
    </row>
    <row r="26631" spans="1:2" x14ac:dyDescent="0.25">
      <c r="A26631" t="s">
        <v>16253</v>
      </c>
      <c r="B26631">
        <f t="shared" si="416"/>
        <v>35.137532499999971</v>
      </c>
    </row>
    <row r="26632" spans="1:2" x14ac:dyDescent="0.25">
      <c r="A26632" t="s">
        <v>16128</v>
      </c>
      <c r="B26632">
        <f t="shared" si="416"/>
        <v>35.13917169999997</v>
      </c>
    </row>
    <row r="26633" spans="1:2" x14ac:dyDescent="0.25">
      <c r="A26633" t="s">
        <v>15918</v>
      </c>
      <c r="B26633">
        <f t="shared" si="416"/>
        <v>35.140578299999973</v>
      </c>
    </row>
    <row r="26634" spans="1:2" x14ac:dyDescent="0.25">
      <c r="A26634" t="s">
        <v>3490</v>
      </c>
      <c r="B26634">
        <f t="shared" si="416"/>
        <v>35.141792699999975</v>
      </c>
    </row>
    <row r="26635" spans="1:2" x14ac:dyDescent="0.25">
      <c r="A26635" t="s">
        <v>5760</v>
      </c>
      <c r="B26635">
        <f t="shared" si="416"/>
        <v>35.143042999999977</v>
      </c>
    </row>
    <row r="26636" spans="1:2" x14ac:dyDescent="0.25">
      <c r="A26636" t="s">
        <v>4441</v>
      </c>
      <c r="B26636">
        <f t="shared" si="416"/>
        <v>35.14424039999998</v>
      </c>
    </row>
    <row r="26637" spans="1:2" x14ac:dyDescent="0.25">
      <c r="A26637" t="s">
        <v>15637</v>
      </c>
      <c r="B26637">
        <f t="shared" si="416"/>
        <v>35.145535899999977</v>
      </c>
    </row>
    <row r="26638" spans="1:2" x14ac:dyDescent="0.25">
      <c r="A26638" t="s">
        <v>10965</v>
      </c>
      <c r="B26638">
        <f t="shared" si="416"/>
        <v>35.147564699999975</v>
      </c>
    </row>
    <row r="26639" spans="1:2" x14ac:dyDescent="0.25">
      <c r="A26639" t="s">
        <v>4501</v>
      </c>
      <c r="B26639">
        <f t="shared" si="416"/>
        <v>35.148834599999972</v>
      </c>
    </row>
    <row r="26640" spans="1:2" x14ac:dyDescent="0.25">
      <c r="A26640" t="s">
        <v>302</v>
      </c>
      <c r="B26640">
        <f t="shared" si="416"/>
        <v>35.150136699999969</v>
      </c>
    </row>
    <row r="26641" spans="1:2" x14ac:dyDescent="0.25">
      <c r="A26641" t="s">
        <v>5596</v>
      </c>
      <c r="B26641">
        <f t="shared" si="416"/>
        <v>35.151372599999966</v>
      </c>
    </row>
    <row r="26642" spans="1:2" x14ac:dyDescent="0.25">
      <c r="A26642" t="s">
        <v>470</v>
      </c>
      <c r="B26642">
        <f t="shared" si="416"/>
        <v>35.152649199999964</v>
      </c>
    </row>
    <row r="26643" spans="1:2" x14ac:dyDescent="0.25">
      <c r="A26643" t="s">
        <v>5775</v>
      </c>
      <c r="B26643">
        <f t="shared" si="416"/>
        <v>35.154000699999962</v>
      </c>
    </row>
    <row r="26644" spans="1:2" x14ac:dyDescent="0.25">
      <c r="A26644" t="s">
        <v>1618</v>
      </c>
      <c r="B26644">
        <f t="shared" si="416"/>
        <v>35.15521779999996</v>
      </c>
    </row>
    <row r="26645" spans="1:2" x14ac:dyDescent="0.25">
      <c r="A26645" t="s">
        <v>4935</v>
      </c>
      <c r="B26645">
        <f t="shared" si="416"/>
        <v>35.15647029999996</v>
      </c>
    </row>
    <row r="26646" spans="1:2" x14ac:dyDescent="0.25">
      <c r="A26646" t="s">
        <v>388</v>
      </c>
      <c r="B26646">
        <f t="shared" si="416"/>
        <v>35.15768209999996</v>
      </c>
    </row>
    <row r="26647" spans="1:2" x14ac:dyDescent="0.25">
      <c r="A26647" t="s">
        <v>536</v>
      </c>
      <c r="B26647">
        <f t="shared" si="416"/>
        <v>35.15891639999996</v>
      </c>
    </row>
    <row r="26648" spans="1:2" x14ac:dyDescent="0.25">
      <c r="A26648" t="s">
        <v>2093</v>
      </c>
      <c r="B26648">
        <f t="shared" si="416"/>
        <v>35.160260899999962</v>
      </c>
    </row>
    <row r="26649" spans="1:2" x14ac:dyDescent="0.25">
      <c r="A26649" t="s">
        <v>3002</v>
      </c>
      <c r="B26649">
        <f t="shared" si="416"/>
        <v>35.161555399999962</v>
      </c>
    </row>
    <row r="26650" spans="1:2" x14ac:dyDescent="0.25">
      <c r="A26650" t="s">
        <v>4818</v>
      </c>
      <c r="B26650">
        <f t="shared" si="416"/>
        <v>35.162728899999962</v>
      </c>
    </row>
    <row r="26651" spans="1:2" x14ac:dyDescent="0.25">
      <c r="A26651" t="s">
        <v>3005</v>
      </c>
      <c r="B26651">
        <f t="shared" si="416"/>
        <v>35.163866399999961</v>
      </c>
    </row>
    <row r="26652" spans="1:2" x14ac:dyDescent="0.25">
      <c r="A26652" t="s">
        <v>5279</v>
      </c>
      <c r="B26652">
        <f t="shared" si="416"/>
        <v>35.165014099999958</v>
      </c>
    </row>
    <row r="26653" spans="1:2" x14ac:dyDescent="0.25">
      <c r="A26653" t="s">
        <v>10118</v>
      </c>
      <c r="B26653">
        <f t="shared" si="416"/>
        <v>35.167014499999958</v>
      </c>
    </row>
    <row r="26654" spans="1:2" x14ac:dyDescent="0.25">
      <c r="A26654" t="s">
        <v>1716</v>
      </c>
      <c r="B26654">
        <f t="shared" si="416"/>
        <v>35.168259099999958</v>
      </c>
    </row>
    <row r="26655" spans="1:2" x14ac:dyDescent="0.25">
      <c r="A26655" t="s">
        <v>4965</v>
      </c>
      <c r="B26655">
        <f t="shared" si="416"/>
        <v>35.169507899999957</v>
      </c>
    </row>
    <row r="26656" spans="1:2" x14ac:dyDescent="0.25">
      <c r="A26656" t="s">
        <v>5265</v>
      </c>
      <c r="B26656">
        <f t="shared" si="416"/>
        <v>35.170843799999957</v>
      </c>
    </row>
    <row r="26657" spans="1:2" x14ac:dyDescent="0.25">
      <c r="A26657" t="s">
        <v>2747</v>
      </c>
      <c r="B26657">
        <f t="shared" si="416"/>
        <v>35.172028699999956</v>
      </c>
    </row>
    <row r="26658" spans="1:2" x14ac:dyDescent="0.25">
      <c r="A26658" t="s">
        <v>2898</v>
      </c>
      <c r="B26658">
        <f t="shared" si="416"/>
        <v>35.173184999999954</v>
      </c>
    </row>
    <row r="26659" spans="1:2" x14ac:dyDescent="0.25">
      <c r="A26659" t="s">
        <v>3452</v>
      </c>
      <c r="B26659">
        <f t="shared" si="416"/>
        <v>35.174326799999953</v>
      </c>
    </row>
    <row r="26660" spans="1:2" x14ac:dyDescent="0.25">
      <c r="A26660" t="s">
        <v>3930</v>
      </c>
      <c r="B26660">
        <f t="shared" si="416"/>
        <v>35.175628399999951</v>
      </c>
    </row>
    <row r="26661" spans="1:2" x14ac:dyDescent="0.25">
      <c r="A26661" t="s">
        <v>16207</v>
      </c>
      <c r="B26661">
        <f t="shared" si="416"/>
        <v>35.177060099999949</v>
      </c>
    </row>
    <row r="26662" spans="1:2" x14ac:dyDescent="0.25">
      <c r="A26662" t="s">
        <v>4730</v>
      </c>
      <c r="B26662">
        <f t="shared" si="416"/>
        <v>35.178315499999947</v>
      </c>
    </row>
    <row r="26663" spans="1:2" x14ac:dyDescent="0.25">
      <c r="A26663" t="s">
        <v>4626</v>
      </c>
      <c r="B26663">
        <f t="shared" si="416"/>
        <v>35.17953299999995</v>
      </c>
    </row>
    <row r="26664" spans="1:2" x14ac:dyDescent="0.25">
      <c r="A26664" t="s">
        <v>5679</v>
      </c>
      <c r="B26664">
        <f t="shared" si="416"/>
        <v>35.180709099999952</v>
      </c>
    </row>
    <row r="26665" spans="1:2" x14ac:dyDescent="0.25">
      <c r="A26665" t="s">
        <v>3506</v>
      </c>
      <c r="B26665">
        <f t="shared" si="416"/>
        <v>35.181863899999954</v>
      </c>
    </row>
    <row r="26666" spans="1:2" x14ac:dyDescent="0.25">
      <c r="A26666" t="s">
        <v>716</v>
      </c>
      <c r="B26666">
        <f t="shared" si="416"/>
        <v>35.182990099999955</v>
      </c>
    </row>
    <row r="26667" spans="1:2" x14ac:dyDescent="0.25">
      <c r="A26667" t="s">
        <v>3467</v>
      </c>
      <c r="B26667">
        <f t="shared" si="416"/>
        <v>35.184134699999959</v>
      </c>
    </row>
    <row r="26668" spans="1:2" x14ac:dyDescent="0.25">
      <c r="A26668" t="s">
        <v>1201</v>
      </c>
      <c r="B26668">
        <f t="shared" si="416"/>
        <v>35.185285999999955</v>
      </c>
    </row>
    <row r="26669" spans="1:2" x14ac:dyDescent="0.25">
      <c r="A26669" t="s">
        <v>11246</v>
      </c>
      <c r="B26669">
        <f t="shared" si="416"/>
        <v>35.187446199999954</v>
      </c>
    </row>
    <row r="26670" spans="1:2" x14ac:dyDescent="0.25">
      <c r="A26670" t="s">
        <v>2570</v>
      </c>
      <c r="B26670">
        <f t="shared" si="416"/>
        <v>35.188736899999952</v>
      </c>
    </row>
    <row r="26671" spans="1:2" x14ac:dyDescent="0.25">
      <c r="A26671" t="s">
        <v>1631</v>
      </c>
      <c r="B26671">
        <f t="shared" si="416"/>
        <v>35.189908799999955</v>
      </c>
    </row>
    <row r="26672" spans="1:2" x14ac:dyDescent="0.25">
      <c r="A26672" t="s">
        <v>210</v>
      </c>
      <c r="B26672">
        <f t="shared" si="416"/>
        <v>35.191103099999957</v>
      </c>
    </row>
    <row r="26673" spans="1:2" x14ac:dyDescent="0.25">
      <c r="A26673" t="s">
        <v>1881</v>
      </c>
      <c r="B26673">
        <f t="shared" si="416"/>
        <v>35.192248399999954</v>
      </c>
    </row>
    <row r="26674" spans="1:2" x14ac:dyDescent="0.25">
      <c r="A26674" t="s">
        <v>2061</v>
      </c>
      <c r="B26674">
        <f t="shared" si="416"/>
        <v>35.193420899999957</v>
      </c>
    </row>
    <row r="26675" spans="1:2" x14ac:dyDescent="0.25">
      <c r="A26675" t="s">
        <v>584</v>
      </c>
      <c r="B26675">
        <f t="shared" si="416"/>
        <v>35.194586799999954</v>
      </c>
    </row>
    <row r="26676" spans="1:2" x14ac:dyDescent="0.25">
      <c r="A26676" t="s">
        <v>5383</v>
      </c>
      <c r="B26676">
        <f t="shared" si="416"/>
        <v>35.19573079999995</v>
      </c>
    </row>
    <row r="26677" spans="1:2" x14ac:dyDescent="0.25">
      <c r="A26677" t="s">
        <v>290</v>
      </c>
      <c r="B26677">
        <f t="shared" si="416"/>
        <v>35.196914399999947</v>
      </c>
    </row>
    <row r="26678" spans="1:2" x14ac:dyDescent="0.25">
      <c r="A26678" t="s">
        <v>1576</v>
      </c>
      <c r="B26678">
        <f t="shared" si="416"/>
        <v>35.198094699999949</v>
      </c>
    </row>
    <row r="26679" spans="1:2" x14ac:dyDescent="0.25">
      <c r="A26679" t="s">
        <v>15560</v>
      </c>
      <c r="B26679">
        <f t="shared" si="416"/>
        <v>35.199331799999946</v>
      </c>
    </row>
    <row r="26680" spans="1:2" x14ac:dyDescent="0.25">
      <c r="A26680" t="s">
        <v>2192</v>
      </c>
      <c r="B26680">
        <f t="shared" si="416"/>
        <v>35.200522899999946</v>
      </c>
    </row>
    <row r="26681" spans="1:2" x14ac:dyDescent="0.25">
      <c r="A26681" t="s">
        <v>15854</v>
      </c>
      <c r="B26681">
        <f t="shared" si="416"/>
        <v>35.201672299999949</v>
      </c>
    </row>
    <row r="26682" spans="1:2" x14ac:dyDescent="0.25">
      <c r="A26682" t="s">
        <v>288</v>
      </c>
      <c r="B26682">
        <f t="shared" si="416"/>
        <v>35.202894999999948</v>
      </c>
    </row>
    <row r="26683" spans="1:2" x14ac:dyDescent="0.25">
      <c r="A26683" t="s">
        <v>2980</v>
      </c>
      <c r="B26683">
        <f t="shared" si="416"/>
        <v>35.204131699999948</v>
      </c>
    </row>
    <row r="26684" spans="1:2" x14ac:dyDescent="0.25">
      <c r="A26684" t="s">
        <v>3846</v>
      </c>
      <c r="B26684">
        <f t="shared" si="416"/>
        <v>35.205348099999945</v>
      </c>
    </row>
    <row r="26685" spans="1:2" x14ac:dyDescent="0.25">
      <c r="A26685" t="s">
        <v>10484</v>
      </c>
      <c r="B26685">
        <f t="shared" si="416"/>
        <v>35.207469099999948</v>
      </c>
    </row>
    <row r="26686" spans="1:2" x14ac:dyDescent="0.25">
      <c r="A26686" t="s">
        <v>15438</v>
      </c>
      <c r="B26686">
        <f t="shared" si="416"/>
        <v>35.208797499999946</v>
      </c>
    </row>
    <row r="26687" spans="1:2" x14ac:dyDescent="0.25">
      <c r="A26687" t="s">
        <v>205</v>
      </c>
      <c r="B26687">
        <f t="shared" si="416"/>
        <v>35.210020299999947</v>
      </c>
    </row>
    <row r="26688" spans="1:2" x14ac:dyDescent="0.25">
      <c r="A26688" t="s">
        <v>2724</v>
      </c>
      <c r="B26688">
        <f t="shared" si="416"/>
        <v>35.211234999999945</v>
      </c>
    </row>
    <row r="26689" spans="1:2" x14ac:dyDescent="0.25">
      <c r="A26689" t="s">
        <v>4518</v>
      </c>
      <c r="B26689">
        <f t="shared" si="416"/>
        <v>35.212451299999948</v>
      </c>
    </row>
    <row r="26690" spans="1:2" x14ac:dyDescent="0.25">
      <c r="A26690" t="s">
        <v>4056</v>
      </c>
      <c r="B26690">
        <f t="shared" si="416"/>
        <v>35.213629399999945</v>
      </c>
    </row>
    <row r="26691" spans="1:2" x14ac:dyDescent="0.25">
      <c r="A26691" t="s">
        <v>2406</v>
      </c>
      <c r="B26691">
        <f t="shared" si="416"/>
        <v>35.214829899999948</v>
      </c>
    </row>
    <row r="26692" spans="1:2" x14ac:dyDescent="0.25">
      <c r="A26692" t="s">
        <v>1935</v>
      </c>
      <c r="B26692">
        <f t="shared" si="416"/>
        <v>35.21599079999995</v>
      </c>
    </row>
    <row r="26693" spans="1:2" x14ac:dyDescent="0.25">
      <c r="A26693" t="s">
        <v>2841</v>
      </c>
      <c r="B26693">
        <f t="shared" ref="B26693:B26715" si="417">A26693 + B26692</f>
        <v>35.217160999999948</v>
      </c>
    </row>
    <row r="26694" spans="1:2" x14ac:dyDescent="0.25">
      <c r="A26694" t="s">
        <v>5583</v>
      </c>
      <c r="B26694">
        <f t="shared" si="417"/>
        <v>35.21838329999995</v>
      </c>
    </row>
    <row r="26695" spans="1:2" x14ac:dyDescent="0.25">
      <c r="A26695" t="s">
        <v>442</v>
      </c>
      <c r="B26695">
        <f t="shared" si="417"/>
        <v>35.219645199999952</v>
      </c>
    </row>
    <row r="26696" spans="1:2" x14ac:dyDescent="0.25">
      <c r="A26696" t="s">
        <v>5684</v>
      </c>
      <c r="B26696">
        <f t="shared" si="417"/>
        <v>35.220945999999955</v>
      </c>
    </row>
    <row r="26697" spans="1:2" x14ac:dyDescent="0.25">
      <c r="A26697" t="s">
        <v>4687</v>
      </c>
      <c r="B26697">
        <f t="shared" si="417"/>
        <v>35.222220199999953</v>
      </c>
    </row>
    <row r="26698" spans="1:2" x14ac:dyDescent="0.25">
      <c r="A26698" t="s">
        <v>3901</v>
      </c>
      <c r="B26698">
        <f t="shared" si="417"/>
        <v>35.223518799999951</v>
      </c>
    </row>
    <row r="26699" spans="1:2" x14ac:dyDescent="0.25">
      <c r="A26699" t="s">
        <v>3112</v>
      </c>
      <c r="B26699">
        <f t="shared" si="417"/>
        <v>35.224687199999948</v>
      </c>
    </row>
    <row r="26700" spans="1:2" x14ac:dyDescent="0.25">
      <c r="A26700" t="s">
        <v>11752</v>
      </c>
      <c r="B26700">
        <f t="shared" si="417"/>
        <v>35.226643999999951</v>
      </c>
    </row>
    <row r="26701" spans="1:2" x14ac:dyDescent="0.25">
      <c r="A26701" t="s">
        <v>1697</v>
      </c>
      <c r="B26701">
        <f t="shared" si="417"/>
        <v>35.227876299999949</v>
      </c>
    </row>
    <row r="26702" spans="1:2" x14ac:dyDescent="0.25">
      <c r="A26702" t="s">
        <v>315</v>
      </c>
      <c r="B26702">
        <f t="shared" si="417"/>
        <v>35.229074099999949</v>
      </c>
    </row>
    <row r="26703" spans="1:2" x14ac:dyDescent="0.25">
      <c r="A26703" t="s">
        <v>5245</v>
      </c>
      <c r="B26703">
        <f t="shared" si="417"/>
        <v>35.230372299999949</v>
      </c>
    </row>
    <row r="26704" spans="1:2" x14ac:dyDescent="0.25">
      <c r="A26704" t="s">
        <v>4653</v>
      </c>
      <c r="B26704">
        <f t="shared" si="417"/>
        <v>35.23162729999995</v>
      </c>
    </row>
    <row r="26705" spans="1:2" x14ac:dyDescent="0.25">
      <c r="A26705" t="s">
        <v>4108</v>
      </c>
      <c r="B26705">
        <f t="shared" si="417"/>
        <v>35.232834699999948</v>
      </c>
    </row>
    <row r="26706" spans="1:2" x14ac:dyDescent="0.25">
      <c r="A26706" t="s">
        <v>2955</v>
      </c>
      <c r="B26706">
        <f t="shared" si="417"/>
        <v>35.23405029999995</v>
      </c>
    </row>
    <row r="26707" spans="1:2" x14ac:dyDescent="0.25">
      <c r="A26707" t="s">
        <v>122</v>
      </c>
      <c r="B26707">
        <f t="shared" si="417"/>
        <v>35.235211299999953</v>
      </c>
    </row>
    <row r="26708" spans="1:2" x14ac:dyDescent="0.25">
      <c r="A26708" t="s">
        <v>5428</v>
      </c>
      <c r="B26708">
        <f t="shared" si="417"/>
        <v>35.23651099999995</v>
      </c>
    </row>
    <row r="26709" spans="1:2" x14ac:dyDescent="0.25">
      <c r="A26709" t="s">
        <v>5688</v>
      </c>
      <c r="B26709">
        <f t="shared" si="417"/>
        <v>35.237769699999951</v>
      </c>
    </row>
    <row r="26710" spans="1:2" x14ac:dyDescent="0.25">
      <c r="A26710" t="s">
        <v>15721</v>
      </c>
      <c r="B26710">
        <f t="shared" si="417"/>
        <v>35.23915219999995</v>
      </c>
    </row>
    <row r="26711" spans="1:2" x14ac:dyDescent="0.25">
      <c r="A26711" t="s">
        <v>1860</v>
      </c>
      <c r="B26711">
        <f t="shared" si="417"/>
        <v>35.240465699999952</v>
      </c>
    </row>
    <row r="26712" spans="1:2" x14ac:dyDescent="0.25">
      <c r="A26712" t="s">
        <v>3834</v>
      </c>
      <c r="B26712">
        <f t="shared" si="417"/>
        <v>35.241629799999949</v>
      </c>
    </row>
    <row r="26713" spans="1:2" x14ac:dyDescent="0.25">
      <c r="A26713" t="s">
        <v>2058</v>
      </c>
      <c r="B26713">
        <f t="shared" si="417"/>
        <v>35.242764899999948</v>
      </c>
    </row>
    <row r="26714" spans="1:2" x14ac:dyDescent="0.25">
      <c r="A26714" t="s">
        <v>3273</v>
      </c>
      <c r="B26714">
        <f t="shared" si="417"/>
        <v>35.243928599999947</v>
      </c>
    </row>
    <row r="26715" spans="1:2" x14ac:dyDescent="0.25">
      <c r="A26715" t="s">
        <v>5283</v>
      </c>
      <c r="B26715">
        <f t="shared" si="417"/>
        <v>35.24525739999995</v>
      </c>
    </row>
    <row r="26716" spans="1:2" x14ac:dyDescent="0.25">
      <c r="A26716" t="s">
        <v>5919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m B Q B Q S w M E F A A C A A g A A W 2 Z W P z o m s q k A A A A 9 g A A A B I A H A B D b 2 5 m a W c v U G F j a 2 F n Z S 5 4 b W w g o h g A K K A U A A A A A A A A A A A A A A A A A A A A A A A A A A A A h Y 9 B D o I w F E S v Q r q n L T V R Q z 5 l 4 R a M i Y l x S 2 q F R v g Y W i x 3 c + G R v I I Y R d 2 5 n D d v M X O / 3 i A d m j q 4 6 M 6 a F h M S U U 4 C j a o 9 G C w T 0 r t j u C S p h E 2 h T k W p g 1 F G G w / 2 k J D K u X P M m P e e + h l t u 5 I J z i O 2 z 7 O t q n R T k I 9 s / s u h Q e s K V J p I 2 L 3 G S E E j M a d C L C g H N k H I D X 4 F M e 5 9 t j 8 Q V n 3 t + k 5 L j e E 6 A z Z F Y O 8 P 8 g F Q S w M E F A A C A A g A A W 2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t m V i 8 I X D 5 C C M F A E I G N Q A T A B w A R m 9 y b X V s Y X M v U 2 V j d G l v b j E u b S C i G A A o o B Q A A A A A A A A A A A A A A A A A A A A A A A A A A A B 8 3 U / v r I l 5 5 + V 9 p L y H l t l k J C u q + / 9 T o C z A I 1 a z i 1 l N W B i n m b H k u J G 7 E x i N e O 8 Y G R C b 6 / H G O n V k + 9 x l u / u j X 9 X z v X 7 + 8 f e / / O G n P / 3 w j 3 / 9 5 / j v / v Z v / v Z v f v 7 P v / v z j / / 8 w 3 / 4 6 X / / x 1 9 + 9 8 s f f h + f z w / / 8 M M f f / z l b / / m h 7 / 8 4 x 9 / + t c / / / 7 H v 7 z y m 5 / / 7 e / / / U + / / 9 d / + f F P v / z d / / i H P / 7 4 9 7 / 5 6 U + / / O U X P / / d r 3 7 z 3 / 7 T / / T z j 3 / + + Z / + h z / / l z / 9 6 Z / + + 3 / + t 9 / 9 6 f c / / v N v f / r p j z / / f 7 / 6 4 f / 5 5 W / / w 0 / / 6 e d / + v / / 5 / 3 9 7 3 / + t 1 / 9 u 1 / / x 3 / / 4 x / / 8 C 9 / + O X H P / / D r 3 7 9 q 1 / / 8 J u f / v i v / / K n n / + h P t 9 v / M / / 7 t d / / Q P 9 N 7 / 6 z X / + 3 Z / + 0 4 8 / / P a / / G 8 / / u o v f 7 D f / u 5 / + c s f 5 r d / / t 2 f f v 5 f f / r z v / z 1 X / V / / + b P f / f X P / y v / + t / / d V f X 4 2 / / L v + 8 p f f + e G X H / + P X / 7 P X / / w / 7 6 e e L 3 w e u P 1 w e u L 1 w + v P 3 j 9 i 9 f j o 9 / Q x a G T Q z e H j g 5 d H T o 7 d H f o 8 N D l q c u T / 1 3 r 8 t T l q c t T l 6 c u T 1 2 e u j x 1 e e n y 0 u X F / 5 n r 8 t L l p c t L l 5 c u L 1 1 e u r x 1 e e v y 1 u X N / 4 f r 8 t b l r c t b l 7 c u b 1 0 + u n x 0 + e j y 0 e X D v 7 j p 8 t H l o 8 t H l 4 8 u X 1 2 + u n x 1 + e r y 1 e X L v 6 7 r 8 t X l q 8 t X l 5 8 u P 1 1 + u v x 0 + e n y 0 + X H v 6 X p 8 t P l p 8 s f X f 7 o 8 k e X P 7 r 8 0 e W P L n 9 0 + c O / m + v y R 5 d / d f l X l 3 9 1 + V e X f 3 X 5 V 5 d / d f l X l 3 8 Z M i 4 Z p s y H L f N h z H x Y M x / m z I c 9 8 2 H Q f F g 0 H y b N h + / B S 8 7 x P X D Q u e i c d G 4 6 R 5 2 r z l n H r g u G X b D s g m k X b L t g 3 A X r L p h 3 w b 4 L B l 6 w 8 I K J F 2 y 8 Y O Q F K y + Y e c H O C 4 Z e s P S C q R d s v W D s B W s v m H v B 3 g s G X 7 D 4 g s k X b L 5 g 9 A W r L 5 h 9 w e 4 L h l + w / I L p F 2 y / Y P w F 6 y + Y f 8 H + C w Z g s A C D C R h s w G A E B i s w m I H B D g y G Y L A E g y k Y b M F g D A Z r M J i D w R 4 M B m G w C I N J G G z C Y B Q G q z C Y h c E u D I Z h s A y D a R h s w 2 A c B u s w m I f B P g w G Y r A Q g 4 k Y b M R g J A Y r M Z i J w U 5 M d m K y E 5 O d m O z E Z C c m O z H Z i c l O T H Z i s h O T n Z j s x G Q n J j s x 2 Y n J T k x 2 Y r I T k 5 2 Y / v m f f w D 4 8 h N A v g f + G a B / C O i f A v r H g P 4 5 o H 8 Q y E 5 M d m K y E 5 O d m O z E Z C c m O z H Z i c l O T H Z i s h O T n Z j s x G Q n J j s x 2 Y n J T k x 2 Y r I T k 5 2 Y 7 M R k J y Y 7 M d m J y U 5 M d m K y E 5 O d m O z E Z C c m O z H Z i c l O T H Z i s h O T n Z j s x G Q n J j s x 2 Y n J T k x 2 Y r I T k 5 2 Y 7 M R k J y Y 7 M d m J y U 5 M d m K y E 5 O d m O z E Z C c m O z H Z i c l O T H Z i s h O T n Z j s x G Q n J j s x 2 Y n J T k x 2 Y r I T k 5 2 Y 7 M R k J y Y 7 s d i J x U 4 s d m K x E 4 u d W O z E Y i c W O 7 H Y i c V O L H Z i s R O L n V j s x G I n F j u x 2 I n F T i x 2 Y r E T i 5 1 Y 7 M R i J x Y 7 s d i J x U 4 s d m K x E 4 u d W P 7 E 2 B 8 Z + z P j l w + N + R 7 4 Y 2 N / b u w P j v 3 J s T 8 6 Z i c W O 7 H Y i c V O L H Z i s R O L n V j s x G I n F j u x 2 I n F T i x 2 Y r E T i 5 1 Y 7 M R i J x Y 7 s d i J x U 4 s d m K x E 4 u d W O z E Y i c W O 7 H Y i c V O L H Z i s R O L n V j s x G I n F j u x 2 I n F T i x 2 Y r E T i 5 1 Y 7 M R i J x Y 7 s d i J x U 4 s d m K x E 4 u d W O z E Y i c W O 7 H Y i c V O L H Z i s R O L n V j s x G I n F j u x 2 I n F T i x 2 Y r M T m 5 3 Y 7 M R m J z Y 7 s d m J z U 5 s d m K z E 5 u d 2 O z E Z i c 2 O 7 H Z i c 1 O b H Z i s x O b n d j s x G Y n N j u x 2 Y n N T m x 2 Y r M T m 5 3 Y 7 M R m J z Y 7 s d m J z U 5 s d m K z E 5 u d 2 O z E Z i c 2 O 7 H Z i c 1 O b H / H 0 F 8 y 9 L c M / T X D l + 8 Z 8 j 3 w N w 3 9 V U N / 1 9 B f N m Q n N j u x 2 Y n N T m x 2 Y r M T m 5 3 Y 7 M R m J z Y 7 s d m J z U 5 s d m K z E 5 u d 2 O z E Z i c 2 O 7 H Z i c 1 O b H Z i s x O b n d j s x G Y n N j u x 2 Y n N T m x 2 Y r M T m 5 3 Y 7 M R m J z Y 7 s d m J z U 5 s d m K z E 5 u d 2 O z E Z i c 2 O 7 H Z i c 1 O b H Z i s x O b n d j s x G Y n N j u x 2 Y n D T h x 2 4 r A T h 5 0 4 7 M R h J w 4 7 c d i J w 0 4 c d u K w E 4 e d O O z E Y S c O O 3 H Y i c N O H H b i s B O H n T j s x G E n D j t x 2 I n D T h x 2 4 r A T h 5 0 4 7 M R h J w 4 7 c d i J w 0 4 c d u K w E 4 e d O O z E Y S c O O 3 H Y i c N O H H b i s B O H n T j s x G E n D j t x 2 I n D T h w / l e L H U v x c i h 9 M 8 Z M p L 4 + m 8 D 3 w w y l + O s W P p 7 A T h 5 0 4 7 M R h J w 4 7 c d i J w 0 4 c d u K w E 4 e d O O z E Y S c O O 3 H Y i c N O H H b i s B O H n T j s x G E n D j t x 2 I n D T h x 2 4 r A T h 5 0 4 7 M R h J w 4 7 c d i J w 0 4 c d u K w E 4 e d O O z E Y S c O O 3 H Y i c N O H H b i s B O X n b j s x G U n L j t x 2 Y n L T l x 2 4 r I T l 5 2 4 7 M R l J y 4 7 c d m J y 0 5 c d u K y E 5 e d u O z E Z S c u O 3 H Z i c t O X H b i s h O X n b j s x G U n L j t x 2 Y n L T l x 2 4 r I T l 5 2 4 7 M R l J y 4 7 c d m J y 0 5 c d u K y E 5 e d u O z E Z S c u O 3 H Z i c t O X H b i s h O X n b j s x G U n L j t x 2 Y n L T l x 2 4 r I T l 5 2 4 7 M R l J 6 6 f Y / a D z H 6 S 2 Y 8 y + 1 l m P 8 z 8 8 j Q z 3 w M / z + w H m t m J y 0 5 c d u K y E 5 e d u O z E Z S c u O 3 H Z i c t O X H b i s h O X n b j s x G U n L j t x 2 Y n L T l x 2 4 r I T l 5 2 4 7 M R l J y 4 7 c d m J y 0 5 c d u K y E 5 e d u O z E Z S c e O / H Y i c d O P H b i s R O P n X j s x G M n H j v x 2 I n H T j x 2 4 r E T j 5 1 4 7 M R j J x 4 7 8 d i J x 0 4 8 d u K x E 4 + d e O z E Y y c e O / H Y i c d O P H b i s R O P n X j s x G M n H j v x 2 I n H T j x 2 4 r E T j 5 1 4 7 M R j J x 4 7 8 d i J x 0 4 8 d u K x E 4 + d e O z E Y y c e O / H Y i c d O P H b i s R O P n X j s x G M n H j v x 2 I n H T j x 2 4 r E T j 5 1 4 7 M R j J x 4 7 8 d i J x 0 4 8 d u K x E 8 / L N 5 6 + 8 f a N x 2 + 8 f u P 5 G + / f v A z g 8 D 3 w B A 4 7 8 d i J x 0 4 8 d u K x E 4 + d e O z E Y y c e O / H Y i c d O P H b i s R O P n X j s x G M n H j v x 2 I n H T j x 2 4 r E T H 3 b i w 0 5 8 2 I k P O / F h J z 7 s x I e d + L A T H 3 b i w 0 5 8 2 I k P O / F h J z 7 s x I e d + L A T H 3 b i w 0 5 8 2 I k P O / F h J z 7 s x I e d + L A T H 3 b i w 0 5 8 2 I k P O / F h J z 7 s x I e d + L A T H 3 b i w 0 5 8 2 I k P O / F h J z 7 s x I e d + L A T H 3 b i w 0 5 8 2 I k P O / F h J z 7 s x I e d + L A T H 3 b i w 0 5 8 2 I k P O / F h J z 7 s x I e d + L A T H 3 b i w 0 5 8 2 I k P O / F h J z 7 s x I e d + L A T H 3 b i w 0 5 8 2 I k P O / F h J z 7 s x I e d + L A T H 3 b i w 0 5 8 2 I k P O / F h J z 7 s x I e d + H g r 0 W O J X k v 0 X K L 3 E j 2 Y 6 M V E T y a + b C b y P W A n P u z E h 5 3 4 s B M f d u L D T n z Y i Q 8 7 8 W E n P u z E h 5 3 4 Z S d + 2 Y l f d u K X n f h l J 3 7 Z i V 9 2 4 p e d + G U n f t m J X 3 b i l 5 3 4 Z S d + 2 Y l f d u K X n f h l J 3 7 Z i V 9 2 4 p e d + G U n f t m J X 3 b i l 5 3 4 Z S d + 2 Y l f d u K X n f h l J 3 7 Z i V 9 2 4 p e d + G U n f t m J X 3 b i l 5 3 4 Z S d + 2 Y l f d u K X n f h l J 3 7 Z i V 9 2 4 p e d + G U n f t m J X 3 b i l 5 3 4 Z S d + 2 Y l f d u K X n f h l J 3 7 Z i V 9 2 4 p e d + G U n f t m J X 3 b i l 5 3 4 Z S d + 2 Y l f d u K X n f h l J 3 7 Z i V 9 2 4 p e d + G U n f t m J X 3 b i l 5 3 4 Z S d + 2 Y l f d u K X n f h l J 3 7 Z i V 9 2 4 p e d + G U n f t m J X 3 b i l 5 3 4 Z S d + 2 Y l f d u K X n f h l J 3 6 9 r u 1 5 b e 9 r e 2 D b C 9 u e 2 P b G t k e 2 v b L 9 M r P 9 s r P t o e 2 X p e 2 X q e 2 X r e 2 X s e 2 X t e 2 X u e 2 X v e 2 X w W 0 v b n 8 8 u f 3 x 5 v b H o 9 s f r 2 5 / P L v 9 8 e 7 2 x 8 P b H y 9 v f z y 9 / f H 2 9 s f j 2 x + v b 3 8 8 v / 3 x / v b H A 9 w f L 3 B / P M H 9 8 Q b 3 x y P c H 6 9 w f z z D / f E O 9 8 d D 3 B 8 v c X 8 8 x f 3 x F v f H Y 9 w f r 3 F / P M f 9 8 R 7 3 x 4 P c H y 9 y f z z J / f E m 9 8 e j 3 B + v c n 8 8 y / 3 x L v f H w 9 w f L 3 N / P M 3 9 8 T b 3 x + P c H 6 9 z f z z P / f E + 9 8 c D 3 R 8 v d H 8 8 0 f 3 x R v f H I 9 0 f r 3 R / P N P 9 8 U 7 3 x 0 P d H y 9 1 f z z V / f F W 9 8 d j 3 R + v d X 8 8 1 / 3 x X v f H g 9 0 f L 3 Z / P N n 9 8 W b 3 x 6 P d H 6 9 2 f z z b / f F u 9 8 f D 3 R 8 v d 3 8 8 3 f 3 x d v f H 4 9 0 f r 3 d / P N / 9 8 X 7 3 x w P e H y 9 4 f z z h / f G G 9 8 c j 3 h + v e H 8 8 4 / 3 x j v f H Q 9 4 f L 3 l / P O X 9 c Y u + o C 8 v 6 s s L + / L i v r z A L y / y y w v 9 8 m K / v O A v b / r L G / / i d + M F g H k R Y F 4 I m B c D 5 g W B e V F g X h g Y t + g L B P M i w b x Q M C 8 W z A s G 8 6 L B v H A w L x 7 M C w j z I s K 8 k D A v J s w L C v O i w r y w M C 8 u z A s M 8 y L D v N A w L z b M C w 7 z o s O 8 8 D A v P s w L E P M i x L w Q M S 9 G z A s S 8 6 L E v D A x L 0 7 M C x T z I s W 8 U D E v V s w L F v O i x b x w M S 9 e z A s Y 8 y L G v J A x L 2 b M C x r z o s a 8 s D E v b s w L H P M i x 7 z Q M S 9 2 z A s e 8 6 L H v P A x L 3 7 M C y D z I s i 8 E D I v h s w L I v O i y L w w M i + O z A s k 8 y L J v F A y L 5 b M C y b z o s m 8 c D I v n s w L K P M i y r y Q M i + m z A s q 8 6 L K v L A y d m X C s E x Y l g n T M m F b J o z L h H W Z M C 8 T 9 m X C w E x Y m A k T M 2 F j J o z M h J W Z M D M T d m b C 0 E x Y m g l T M 2 F r J o z N h L W Z M D c T 9 m b C 4 E x Y n A m T M 2 F z J o z O h N W Z M D s T d m f C 8 E x Y n g n T M 2 F 7 J o z P h P W Z M D 8 T 9 m f C A E 1 Y o A k T N G G D J o z Q h B W a M E M T d m j C E E 1 Y o g l T N G G L J o z R h D W a M E c T 9 m j C I E 1 Y p A m T N G G T J o z S h F W a M E s T d m n C M E 1 Y p g n T N G G b J o z T h H W a M E 8 T 9 m n C Q E 1 Y q A k T N W G j J o z U h J W a M F M T d m r C U E 1 Y q g l T N W G r J o z V h L W a M F c T 9 m r C Y E 1 Y r A m T N W G z J o z W h N W a M F s T d m v C c E 1 Y r g n T N W G 7 J o z X h P W a M F 8 T 9 m v C g E 1 Y s A k T N m H D J o z Y h B W b M G M T d m z C k E 1 Y s g l T N m H L J o z Z h D W b M G c T 9 m z C o E 1 Y t A m T N m H T J o z a h F W b M G s T d m 3 C s E 1 Y t g n T N m H b J o z b h H W b M G 8 T 9 m 3 C w E 1 Y u A k T N 2 H j J o z c h J W b M H M T d m 7 C 0 E 1 Y u g l T N 2 H r J o z d h L W b M H c T 9 m 7 C 4 E 1 Y v A m T N 2 H z J o z e h N W b M H s T d m / C 8 E 1 Y v g n T N 2 H 7 J o z f h P W b M H 8 T 9 m / C A E 5 Y w A k T O G E D J 4 z g h B W c M I M T d n D C E E 5 Y w g l T O G E L J 4 z h h D W c M I c T 9 n D C I E 5 Y x A m T O G E T J 4 z i h F W c M I s T d n H C M E 5 Y x g n T O G E b J 4 z j h H W c M I 8 T 9 n H C Q E 5 Y y A k T O W E j J 4 z k h J W c M J M T d n L C U E 5 Y y g l T O W E r J 4 z l h L W c M J c T 9 n L C Y E 5 Y z A m T O W E z J 4 z m h N W c M J s T d n P C c E 5 Y z g n T O W E 7 J 4 z n h P W c M J 8 T 9 n P C g E 5 Y 0 A k T O m F D J 4 z o h B W d M K M T d n T C k E 5 Y 0 g l T O m F L J 4 z p h D W d M K c T 9 n T C o E 5 Y 1 A m T O m F T J 4 z q h F W d M K s T d n X C s E 5 Y 1 g n T O m F b J 4 z r h H W d M K 8 T 9 n X C w E 5 Y 2 A k T O 2 F j J 4 z s h J W d M L M T d n b C 0 E 5 Y 2 g l T O 2 F r J 4 z t h L W d M L c T 9 n b C 4 E 5 Y 3 A m T O 2 F z J 4 z u h N W d M L s T d n f C 8 E 5 Y 3 g n T O 2 F 7 J 4 z v h P W d M L 8 T 9 n f C A E 9 Y 4 A k T P G G D J 4 z w h B W e M M M T d n j C E E 9 Y 4 g l T P G G L J 4 z x h D W e M M c T 9 n j C I E 9 Y 5 A m T P G G T J 4 z y h F W e M M s T d n n C M E 9 Y 5 g n T P G G b J 4 z z h H W e M M 8 T 9 n n C Q E 9 Y 6 A k T P W G j J 4 z 0 h J W e M N M T d n r C U E 9 Y 6 g l T P W G r J 4 z 1 h L W e M N c T 9 n r C Y E 9 Y 7 A m T P W G z J 4 z 2 h N W e M N s T d n v C c E 9 Y 7 g n T P W G 7 J 4 z 3 h P W e M N 8 T 9 n v C g E 9 Y 8 A k T P m H D J 4 z 4 h B W f M O M T d n z C k E 9 Y 8 g l T P m H L J 4 z 5 h D W f M O c T 9 n z C o E 9 Y 9 A m T P m H T J 4 z 6 h F W f M O s T d n 3 C s E 9 Y 9 g n T P m H b J 4 z 7 h H W f M O 8 T 9 n 3 C w E 9 Y + A k T P 2 H j J 4 z 8 h J W f M P M T d n 7 C 0 E 9 Y + g l T P 2 H r J 4 z 9 h L W f M P c T 9 n 7 C 4 E 9 Y / A m T P 2 H z J 4 z + h N W f M P s T d n / C 8 E 9 Y / g n T P 2 H 7 J 4 z / h P W f M P 8 T 9 n / C A F B Y A A o T Q G E D K I w A h R W g M A M U d o D C E F B Y A g p T Q G E L K I w B h T W g M A c U 9 o D C I F B Y B A q T Q G E T K I w C h V W g M A s U d o H C M F B Y B g r T Q G E b K I w D h X W g M A 8 U 9 o H C Q F B Y C A o T Q W E j K I w E h Z W g M B M U d o L C U F B Y C g p T Q W E r K I w F h b W g M B c U 9 o L C Y F B Y D A q T Q W E z K I w G h d W g M B s U d o P C c F B Y D g r T Q W E 7 K I w H h f W g M B 8 U 9 o P C g F B Y E A o T Q m F D K I w I h R W h M C M U d o T C k F B Y E g p T Q m F L K I w J h T W h M C c U 9 o T C o F B Y F A q T Q m F T K I w K h V W h M C s U d o X C s F B Y F g r T Q m F b K I w L h X W h M C 8 U 9 o X C w F B Y G A o T Q 2 F j K I w M h Z W h M D M U d o b C 0 F B Y G g p T Q 2 F r K I w N h b W h M D c U 9 o b C 4 F B Y H A q T Q 2 F z K I w O h d W h M D s U d o f C 8 F B Y H g r T Q 2 F 7 K I w P h f W h M D 8 U 9 o f C A F F Y I A o T R G G D K I w Q h R W i M E M U d o j C E F F Y I g p T R G G L K I w R h T W i M E c U 9 o j C I F F Y J A q T R G G T K I w S h V W i M E s U d o n C M F F Y J g r T R G G b K I w T h X W i M E 8 U 9 o n C Q F F Y K A o T R W G j K I w U h Z W i M F M U d o r C U F F Y K g p T R W G r K I w V h b W i M F c U 9 o r C Y F F Y L A q T R W G z K I w W h d W i M F s U d o v C c F F Y L g r T R W G 7 K I w X h f W i M F 8 U 9 o v C g F F Y M A o T R m H D K I w Y h R W j M G M U d o z C k F F Y M g p T R m H L K I w Z h T W j M G c U 9 o z C o F F Y N A q T R m H T K I w a h V W j M G s U d o 3 C s F F Y N g r T R m H b K I w b h X W j M G 8 U 9 o 3 C w F F Y O A o T R 2 H j K I w c h Z W j M H M U d o 7 C 0 F F Y O g p T R 2 H r K I w d h b W j M H c U 9 o 7 C 4 F F Y P A q T R 2 H z K I w e h d W j M H s U d o / C 8 F F Y P g r T R 2 H 7 K I w f h f W j M H 8 U 9 o / C A F J Y Q A o T S G E D K Y w g h R W k M I M U d p D C E F J Y Q g p T S G E L K Y w h h T W k M I c U 9 p D C I F J Y R A q T S G E T K Y w i h V W k M I s U d p H C M F J Y R g r T S G E b K Y w j h X W k M I 8 U 9 p H C Q F J Y S A o T S W E j K Y w k h Z W k M J M U d p L C U F J Y S g p T S W E r K Y w l h b W k M J c U 9 p L C Y F J Y T A q T S W E z K Y w m h d W k M J s U d p P C c F J Y T g r T S W E 7 K Y w n h f W k M J 8 U 9 p P C g F J Y U A o T S m F D K Y w o h R W l M K M U d p T C k F J Y U g p T S m F L K Y w p h T W l M K c U 9 p T C o F J Y V A q T S m F T K Y w q h V W l M K s U d p X C s F J Y V g r T S m F b K Y w r h X W l M K 8 U 9 p X C w F J Y W A o T S 2 F j K Y w s h Z W l M L M U d p b C 0 F J Y W g p T S 2 F r K Y w t h b W l M L c U 9 p b C 4 F J Y X A q T S 2 F z K Y w u h d W l M L s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n / + L r j q 0 s C m E Y C r a 0 N o Y D / T e 2 / x W g i W + m S N l k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m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+ l l d 6 n + M r z 0 t b T H 1 9 I g X 0 u L f C 1 N 8 r W 0 y d f S K F 9 L q 3 w t z f I 1 7 B J v 6 d e w S z y m X 8 M u 8 Z p + D b v E c / o 1 7 B L v 6 d e w S z y o X 8 M u 8 a J + D b v E k / o 1 7 B J v 6 t e w S z y q X 8 M u 8 a p + D b v E s / o 1 7 B L v 6 t e w S z y s X 8 M u 8 b J + D b v E 0 / o 1 7 B J v 6 9 e w S z y u X 8 M u 8 b p + D b v E 8 / o 1 7 B L v 6 9 e w S z y w X 8 M u 8 c J + D b v E E / s 1 7 B J v 7 N e w S z y y X 8 M u 8 c p + D b v E M / s 1 7 B L v 7 N e w S z y 0 X 8 M u 8 d J + D b v E U / s 1 7 B J v 7 d e w S z y 2 X 8 M u 8 d p + D b v E c / s 1 7 B L v 7 d e w S z y 4 X 8 M u 8 e J + D b v E k / s 1 7 B J v 7 t e w S z y 6 X 8 M u 8 e p + D b v E s / s 1 7 B L v 7 t f y L h l 3 + l r e J f N O X 8 u 7 Z O D p a 3 m X T D x 9 L e + S k a e v Y R f 8 3 e w 8 f Q 2 7 4 O 9 m 6 u l r 2 A V / N 2 t P X 8 M u + L s Z f P o a d s H f z e b T 1 7 A L / m 5 m n 7 6 G X f B 3 s / z 0 a / i 7 2 X 7 6 G n b B 3 8 3 8 0 9 e w C / 5 u F q C + h l 3 w d z M C 9 T X s g r + b H a i v Y R f 8 3 U x B f Q 2 7 4 O 9 m D e r X 8 H e z B / U 1 7 I K / m 0 m o r 2 E X / N 2 s Q n 0 N u + D v Z h j q a 9 g F f z f b U F / D L v i 7 m Y f 6 G n b B 3 8 1 C 1 K / h 7 2 Y j 6 m v Y B X 8 3 M 1 F f w y 7 4 u 1 m K + h p 2 w d / N W N T X s A v + b v a i v o Z d 8 H c z G f U 1 7 I K / m 9 W o X 8 P f z W 7 U 1 7 A L / m 6 m o 7 6 G X f B 3 s x 7 1 N e y C v 5 s B q a / l X T I h 9 b W 8 S 0 a k v p Z 3 y Y z U 1 / I u G Z L 6 G n b B 3 8 2 W 1 N e w C / 5 u 5 q S + h l 3 w d 7 M o 9 T X s g r + b U a m v Y R f 8 3 e x K f Q 2 7 4 O 9 m W u p r 2 A V / N + t S v 4 a / m 3 2 p r 2 E X / N 1 M T H 0 N u + D v Z m X q a 9 g F f z d D U 1 / D L v i 7 2 Z r 6 G n b B 3 8 3 c 1 N e w C / 5 u F q d + D X 8 3 m 1 N f w y 7 4 u 5 m d + h p 2 w d / N 8 t T X s A v + b s a n v o Z d 8 H e z P / U 1 7 I K / m w m q r 2 E X / N 2 s U P 0 a / m 5 2 q L 6 G X f B 3 M 0 X 1 N e y C v 5 s 1 q q 9 h F / z d D F J 9 D b v g 7 2 a T 6 m v Y B X 8 3 s 1 R f w y 7 4 u 1 m m + j X 8 3 W x T f Q 2 7 4 O 9 m n u p r 2 A V / N w t V X 8 M u + L s Z q f p a 3 i U z V V / L u 2 S o 6 m t 5 l 0 x V f S 3 v k r G q r 2 E X / N 3 s V X 0 N u + D v Z r L q a 9 g F f z e r V V / D L v i 7 G a 7 6 G n b B 3 8 1 2 1 d e w C / 5 u 5 q u + h l 3 w d 7 N g 9 W v 4 u 9 m w + h p 2 w d / N j N X X s A v + b p a s v o Z d 8 H c z Z v U 1 7 I K / m z 2 r r 2 E X / N 1 M W n 0 N u + D v Z t X q 1 / B 3 s 2 v 1 N e y C v 5 t p q 6 9 h F / z d r F t 9 D b v g 7 2 b g 6 m v Y B X 8 3 G 1 d f w y 7 4 u 5 m 5 + h p 2 w d / N 0 t W v 4 e 9 m 6 + p r 2 A V / N 3 N X X 8 M u + L t Z v P o a d s H f z e j V 1 7 A L / m 5 2 r 7 6 G X f B 3 M 3 3 1 N e y C v 5 v 1 q 1 / D 3 8 3 + 1 d e w C / 5 u J r C + h l 3 w d 7 O C 9 T X s g r + b I a y v 5 V 0 y h f W 1 v E v G s L 6 W d 8 k c 1 t f y L h n E + h p 2 w d / N J t b X s A v + b m a x v o Z d 8 H e z j P U 1 7 I K / m 3 G s r 2 E X / N 3 s Y 3 0 N u + D v Z i L r a 9 g F f z c r W b + G v 5 u d r K 9 h F / z d T G V 9 D b v g 7 2 Y t 6 2 v Y B X 8 3 g 1 l f w y 7 4 u 9 n M + h p 2 w d / N b N b X s A v + b p a z f g 1 / N 9 t Z X 8 M u + L u Z z / o a d s H f z Y L W 1 7 A L / m 5 G t L 6 G X f B 3 s 6 P 1 N e y C v 5 s p r a 9 h F / z d r G n 9 G v 5 u 9 r S + h l 3 w d z O p 9 T X s g r + b V a 2 v Y R f 8 3 Q x r f Q 2 7 4 O 9 m W + t r 2 A V / N / N a X 8 M u + L t Z 2 P o 1 / N 1 s b H 0 N u + D v Z m b r a 9 g F f z d L W 1 / D L v i 7 G d v 6 W t 4 l c 1 t f y 7 t k c O t r e Z d M b n 0 t 7 5 L R r a 9 h F / z d 7 G 5 9 D b v g 7 2 Z 6 6 2 v Y B X 8 3 6 1 t f w y 7 4 u x n g + h p 2 w d / N B t f X s A v + b m a 4 v o Z d 8 H e z x P V r + L v Z 4 v o a d s H f z R z X 1 7 A L / m 4 W u b 6 G X f B 3 M 8 r 1 N e y C v 5 t d r q 9 h F / z d T H N 9 D b v g 7 2 a d 6 9 f w d 7 P P 9 T X s g r + b i a 6 v Y R f 8 3 a x 0 f Q 2 7 4 O 9 m q O t r 2 A V / N 1 t d X 8 M u + L u Z 6 / o a d s H f z W L X r + H v Z r P r a 9 g F f z e z X V / D L v i 7 W e 7 6 G n b B 3 8 1 4 1 9 e w C / 5 u 9 r u + h l 3 w d z P h 9 T X s g r + b F a 9 f w 9 / N j t f X s A v + b q a 8 v o Z d 8 H e z 5 v U 1 7 I K / m 0 G v r + V d M u n 1 t b x L R r 2 + l n f J r N f X 8 i 4 Z 9 v o a d s H f z b b X 1 7 A L / m 7 m v b 6 G X f B 3 s / D 1 N e y C v 5 u R r 6 9 h F / z d 7 H x 9 D b v g 7 2 b q 6 2 v Y B X 8 3 a 1 + / h r + b v a + v Y R f 8 3 U x + f Q 2 7 4 O 9 m 9 e t r 2 A V / N 8 N f X 8 M u + L v Z / v o a d s H f z f z X 1 7 A L / m 4 W w H 4 N f z c b Y F / D L v i 7 m Q H 7 G n b B 3 8 0 S 2 N e w C / 5 u x s C + h l 3 w d 7 M H 9 j X s g r + b S b C v Y R f 8 3 a y C / R r + b n b B v o Z d 8 H c z D f Y 1 7 I K / m 3 W w r 2 E X / N 0 M h H 0 N u + D v Z i P s a 9 g F f z c z Y V / D L v i 7 W Q r 7 N f z d b I V 9 D b v g 7 2 Y u 7 G v Y B X 8 3 i 2 F f w y 7 4 u x k N + 1 r e J b N h X 8 u 7 Z D j s a 3 m X T I d 9 L e + S 8 b C v Y R f 8 3 e y H f Q 2 7 4 O 9 m Q u x r 2 A V / N y t i X 8 M u + L s Z E v s a d s H f z Z b Y 1 7 A L / m 7 m x L 6 G X f B 3 s y j 2 a / i 7 2 R T 7 G n b B 3 8 2 s 2 N e w C / 5 u l s W + h l 3 w d z M u 9 j X s g r + b f b G v Y R f 8 3 U y M f Q 2 7 4 O 9 m Z e z X 8 H e z M / Y 1 7 I K / m 6 m x r 2 E X / N 2 s j X 0 N u + D v Z n D s a 9 g F f z e b Y 1 / D L v i 7 m R 3 7 G n b B 3 8 3 y 2 K / h 7 2 Z 7 7 G v Y B X 8 3 8 2 N f w y 7 4 u 1 k g + x p 2 w d / N C N n X s A v + b n b I v o Z d 8 H c z R f Y 1 7 I K / m z W y X 8 P f z R 7 Z 1 7 A L / m 4 m y b 6 G X f B 3 s 0 r 2 N e y C v 5 t h s q / l X T J N 9 r W 8 S 8 b J v p Z 3 y T z Z 1 / I u G S j 7 G n b B 3 8 1 G 2 d e w C / 5 u Z s q + h l 3 w d 7 N U 9 j X s g r + b s b K v Y R f 8 3 e y V f Q 2 7 4 O 9 m s u x r 2 A V / N 6 t l v 4 a / m 9 2 y r 2 E X / N 1 M l 3 0 N u + D v Z r 3 s a 9 g F f z c D Z l / D L v i 7 2 T D 7 G n b B 3 8 2 M 2 d e w C / 5 u l s x + D X 8 3 W 2 Z f w y 7 4 u 5 k z + x p 2 w d / N o t n X s A v + b k b N v o Z d 8 H e z a / Y 1 7 I K / m 2 m z r 2 E X / N 2 s m / 0 a / m 7 2 z b 6 G X f B 3 M 3 H 2 N e y C v 5 u V s 6 9 h F / z d D J 1 9 D b v g 7 2 b r 7 G v Y B X 8 3 c 2 d f w y 7 4 u 1 k 8 + z X 8 3 W y e f Q 2 7 4 O 9 m 9 u x r 2 A V / N 8 t n X 8 M u + L s Z P / t a 3 i X z Z 1 / L u 2 Q A 7 W t 5 l 0 y g f S 3 v k h G 0 r 2 E X / N 3 s o H 0 N u + D v Z g r t a 9 g F f z d r a F / D L v i 7 G U T 7 G n b B 3 8 0 m 2 t e w C / 5 u Z t G + h l 3 w d 7 O M 9 m v 4 u 9 l G + x p 2 w d / N P N r X s A v + b h b S v o Z d 8 H c z k v Y 1 7 I K / m 5 2 0 r 2 E X / N 1 M p X 0 N u + D v Z i 3 t 1 / B 3 s 5 f 2 N e y C v 5 v J t K 9 h F / z d r K Z 9 D b v g 7 2 Y 4 7 W v Y B X 8 3 2 2 l f w y 7 4 u 5 l P + x p 2 w d / N g t q v 4 e 9 m Q + 1 r 2 A V / N z N q X 8 M u + L t Z U v s a d s H f z Z j a 1 7 A L / m 7 2 1 L 6 G X f B 3 M 6 n 2 N e y C v 5 t V t V / D 3 8 2 u 2 t e w C / 5 u p t W + h l 3 w d 7 O u 9 j X s k v 9 u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j 9 f d 2 4 g N w A D Q T A l 4 V k C y D 8 x H Q N g 2 e 2 N N V 4 9 8 N U e + G o P f L U H v t o D X + 2 B r / b A V 3 v g q z 3 w 1 R 7 4 a g 9 8 t Q e + 2 g N f 7 Y G v 9 s B X e + C r P f D V H v h q D 3 y 1 B 7 7 a A 1 / t g a / 2 w F d 7 4 K s 9 8 N U e + G o P f L U H v t o D X + 2 B r / b A V 3 v g q z 3 w 1 R 7 4 a g 9 8 t Q e + 2 g N f 7 Y G v 9 s B X e + C r P f D V H v h q D 3 y 1 B 7 7 a A 1 / t g a / 2 w F d 7 4 K s 9 8 N U e + G o P f L U H v t o D X + 2 B r / b A V 3 v g q z 3 w 1 R 7 4 a g 9 8 t Q e + 2 g N f 7 Y G v 9 s B X e + C r P f D V H v h q D 3 y 1 B 7 7 a A 1 / t g a / 2 w F d 7 4 K s 9 8 N U e + G o P f L U H v t o D X + 2 B r / b A V 3 v g q z 3 w 1 R 7 4 a g 9 8 t Q e + 2 g N f 7 Y G v 9 s B X e + C r P f D V H v h q D 3 y 1 B 7 7 a A 1 / t g a / 2 w F d 7 4 K s 9 8 N U e + G o P f L U H v t o D X + 2 B r / b A V 3 v g q z 3 w 1 R 7 4 a g 9 8 t Q e + 2 g N f 7 Y G v 9 s B X e + C r P f D V H v h q D 3 y 1 B 7 7 a A 1 / t g a / 2 w F d 7 4 K s 9 8 N U e + G o P f L U H v t o D X + 2 B r / b A V 3 v g q z 3 w 1 R 7 4 a g 9 8 t Q e + 2 g N f 7 Y G v 9 s B X e + C r P f D V H v h q D 3 y 1 B 7 7 a A 1 / t g a / 2 w F d 7 4 K s 9 8 N U e + G o P f L U H v t o D X + 2 B r / b A V 3 v g q z 3 w 1 R 7 4 a g 9 8 t Q e + 2 g N f 7 Y G v 9 s B X e + C r P f D V H v h q D 3 y 1 B 7 7 a A 1 / t g a / 2 w F d 7 4 K s 9 8 N U e + G o P f L U H v t o D X + 2 B r / b A V 3 v g q z 3 w 1 R 7 4 a g 9 8 t Q e + 2 g N f 7 Y G v 9 s B X e + C r P f D V H v h q D 3 y 1 B 7 7 a A 1 / t g a / 2 w F d 7 4 K s 9 8 N U e + G o P f L U H v t o D X + 2 B r / b A V 3 v g q z 3 w 1 R 7 4 a g 9 8 t Q e + 2 g N f 7 Y G v 9 s B X e + C r P f D V H v h q D 3 y 1 B 7 7 a A 1 / t g a / 2 w F d 7 4 K s 9 8 N U e + G o P f L U H v t o D X + 2 B r / b A V 3 v g q z 3 w 1 R 7 4 a g 9 8 t Q e + 2 g N f 7 Y G v 9 s B X e + C r P f D V H v h q D 3 y 1 B 7 7 a A 1 / t g a / 2 w F d 7 4 K s 9 8 N U e + G o P f L U H v t o D X + 2 B r / b A V 3 v g q z 3 w 1 R 7 4 a g 9 8 t Q e + 2 g N f 7 Y G v 9 s B X e + C r P f D V H v h q D 3 y 1 B 7 7 a A 1 / t g a / 2 w F d 7 4 K s 9 8 N U e + G o P f L U H v t o D X + 2 B r / b A V 3 v g q z 3 w 1 R 7 4 a g 9 8 t Q e + 2 g N f 7 Y G v 9 s B X e + C r P f D V H v h q D 3 y 1 B 7 7 a A 1 / t g a / 2 w F d 7 4 K s 9 8 N U e + G o P f L U H v t o D X + 2 B r / b A V 3 v g q z 3 w 1 R 7 4 a g 9 8 t Q e + 2 g N f 7 Y G v 9 s B X e +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b 5 9 t f z 3 7 a u 9 7 W u X t 3 3 t 8 r a v X d 7 2 t c v b v n Z 5 2 9 c u b / v a 5 W 1 f u 7 w N u 3 z + 3 b d h l 8 + / + z b s 8 v l 3 3 4 Z d P v / u 2 7 D L 5 9 9 9 G 3 b 5 / L t v w y 6 f f / d t 2 O X z 7 7 4 N u 3 z + 3 b d h l 8 + / + z b s 8 v l 3 3 4 Z d P v / u 2 7 D L 5 9 9 9 G 3 b 5 / L t v w y 6 f f / d t 2 O X z 7 7 4 N u 3 z + 3 b d h l 8 + / + z b s 8 v l 3 3 4 Z d P v / u 2 7 D L 5 9 9 9 G 3 b 5 / L t v w y 6 f f / d t 2 O X z 7 7 4 N u 3 z + 3 b d h l 8 + / + z b s 8 v l 3 3 4 Z d P v / u 2 7 D L 5 9 9 9 G 3 b 5 / L t v w y 6 f f / d t 2 O X z 7 7 4 N u 3 z + 3 b d h l 8 + / + z b s 8 v l 3 3 4 Z d P v / u 2 7 D L 5 9 9 9 G 3 b 5 / L t v w y 6 f f / d t 2 O X z 7 7 4 N u 3 z + 3 b d h l 8 + / + z b s 8 v l 3 3 4 Z d P v / u 2 7 D L 5 9 9 9 2 / c u 3 7 7 a 2 7 5 3 + f b V 3 v a 9 y 7 e v 9 r b v X b 5 9 t b d 9 7 / L t q 7 0 N u + D v f v t q b 8 M u + L v f v t r b s A v + 7 r e v 9 j b s g r / 7 7 a u 9 D b v g 7 3 7 7 a m / D L v i 7 3 7 7 a 2 7 A L / u 6 3 r / b X 8 H e / f b W 3 Y R f 8 3 W 9 f 7 W 3 Y B X / 3 2 1 d 7 G 3 b B 3 / 3 2 1 d 6 G X f B 3 v 3 2 1 t 2 E X / N 1 v X + 1 t 2 A V / 9 9 t X + 2 v 4 u 9 + + 2 t u w C / 7 u t 6 / 2 N u y C v / v t q 7 0 N u + D v f v t q b 8 M u + L v f v t r b s A v + 7 r e v 9 j b s g r / 7 7 a v 9 N f z d b 1 / t b d g F f / f b V 3 s b d s H f / f b V 3 o Z d 8 H e / f b W 3 Y R f 8 3 W 9 f 7 W 3 Y B X / 3 2 1 d 7 G 3 b B 3 / 3 2 1 f 4 a / u 6 3 r / Y 2 7 I K / + + 2 r v Q 2 7 4 O 9 + + 2 p v w y 7 4 u 9 + + 2 t u + d / n 2 1 d 7 2 v c u 3 r / a 2 7 1 2 + f b W 3 f e / y 7 a u 9 D b v g 7 3 7 7 a m / D L v i 7 3 7 7 a 2 7 A L / u 6 3 r / Y 2 7 I K / + + 2 r v Q 2 7 4 O 9 + + 2 p v w y 7 4 u 9 + + 2 t u w C / 7 u t 6 / 2 1 / B 3 v 3 2 1 t 2 E X / N 1 v X + 1 t 2 A V / 9 9 t X e x t 2 w d / 9 9 t X e h l 3 w d 7 9 9 t b d h F / z d b 1 / t b d g F f / f b V / t r + L v f v t r b s A v + 7 r e v 9 j b s g r / 7 7 a u 9 D b v g 7 3 7 7 a m / D L v i 7 3 7 7 a 2 7 A L / u 6 3 r / Y 2 7 I K / + + 2 r / T X 8 3 W 9 f 7 W 3 Y B X / 3 2 1 d 7 G 3 b B 3 / 3 2 1 d 6 G X f B 3 v 3 2 1 t 2 E X / N 1 v X + 1 t 2 A V / 9 9 t X e x t 2 w d / 9 9 t X + G v 7 u t 6 / 2 N u y C v / v t q 7 0 N u + D v f v t q b 8 M u + L v f v t r b v n f 5 9 t X e 9 r 3 L t 6 / 2 t u 9 d v n 2 1 t 3 3 v 8 u 2 r v Q 2 7 4 O 9 + + 2 p v w y 7 4 u 9 + + 2 t u w C / 7 u t 6 / 2 N u y C v / v t q 7 0 N u + D v f v t q b 8 M u + L v f v t r b s A v + 7 r e v 9 t f w d 7 9 9 t b d h F / z d b 1 / t b d g F f / f b V 3 s b d s H f / f b V 3 o Z d 8 H e / f b W 3 Y R f 8 3 W 9 f 7 W 3 Y B X / 3 2 1 f 7 a / i 7 3 7 7 a 2 7 A L / u 6 3 r / Y 2 7 I K / + + 2 r v Q 2 7 4 O 9 + + 2 p v w y 7 4 u 9 + + 2 t u w C / 7 u t 6 / 2 N u y C v / v t q / 0 1 / N 1 v X + 1 t 2 A V / 9 9 t X e x t 2 w d / 9 9 t X e h l 3 w d 7 9 9 t b d h F / z d b 1 / t b d g F f / f b V 3 s b d s H f / f b V / h r + 7 r e v 9 j b s g r / 7 7 a u 9 D b v g 7 3 7 7 a m / D L v i 7 3 7 7 a 2 7 5 3 + f b V 3 v a 9 y 7 e v 9 r b v X b 5 9 t b d 9 7 / L t q 7 0 N u + D v f v t q b 8 M u + L v f v t r b s A v + 7 r e v 9 j b s g r / 7 7 a u 9 D b v g 7 3 7 7 a m / D L v i 7 3 7 7 a 2 7 A L / u 6 3 r / b X 8 H e / f b W 3 Y R f 8 3 W 9 f 7 W 3 Y B X / 3 2 1 d 7 G 3 b B 3 / 3 2 1 d 6 G X f B 3 v 3 2 1 t 2 E X / N 1 v X + 1 t 2 A V / 9 9 t X + 2 v 4 u 9 + + 2 t u w C / 7 u t 6 / 2 N u y C v / v t q 7 0 N u + D v f v t q b 8 M u + L v f v t r b s A v + 7 r e v 9 j b s g r / 7 7 a v 9 N f z d b 1 / t b d g F f / f b V 3 s b d s H f / f b V 3 o Z d 8 H e / f b W 3 Y R f 8 3 W 9 f 7 W 3 Y B X / 3 2 1 d 7 G 3 b B 3 / 3 2 1 f 4 a / u 6 3 r / Y 2 7 I K / + + 2 r v Q 2 7 4 O 9 + + 2 p v w y 7 4 u 9 + + 2 t u + d / n 2 1 d 7 2 v c u 3 r / a 2 7 1 2 + f b W 3 f e / y 7 a u 9 D b v g 7 3 7 7 a m / D L v i 7 3 7 7 a 2 7 A L / u 6 3 r / Y 2 7 I K / + + 2 r v Q 2 7 4 O 9 + + 2 p v w y 7 4 u 9 + + 2 t u w C / 7 u t 6 / 2 1 / B 3 v 3 2 1 t 2 E X / N 1 v X + 1 t 2 A V / 9 9 t X e x t 2 w d / 9 9 t X e h l 3 w d 7 9 9 t b d h F / z d b 1 / t b d g F f / f b V / t r + L v f v t r b s A v + 7 r e v 9 j b s g r / 7 7 a u 9 D b v g 7 3 7 7 a m / D L v i 7 3 7 7 a 2 7 A L / u 6 3 r / Y 2 7 I K / + + 2 r / T X 8 3 W 9 f 7 W 3 Y B X / 3 2 1 d 7 G 3 b B 3 / 3 2 1 d 6 G X f B 3 v 3 2 1 t 2 E X / N 1 v X + 1 t 2 A V / 9 9 t X e x t 2 w d / 9 9 t X + G v 7 u t 6 / 2 N u y C v / v t q 7 0 N u + D v f v t q b 8 M u + L v f v t r b v n f 5 9 t X e 9 r 3 L t 6 / 2 t u 9 d v n 2 1 t 3 3 v 8 u 2 r v Q 2 7 4 O 9 + + 2 p v w y 7 4 u 9 + + 2 t u w C / 7 u t 6 / 2 N u y C v / v t q 7 0 N u + D v f v t q b 8 M u + L v f v t r b s A v + 7 r e v 9 t f w d 7 9 9 t b d h F / z d b 1 / t b d g F f / f b V 3 s b d s H f / f b V 3 o Z d 8 H e / f b W 3 Y R f 8 3 W 9 f 7 W 3 Y B X / 3 2 1 f 7 a / i 7 3 7 7 a 2 7 A L / u 6 3 r / Y 2 7 I K / + + 2 r v Q 2 7 4 O 9 + + 2 p v w y 7 4 u 9 + + 2 t u w C / 7 u t 6 / 2 N u y C v / v t q / 0 1 / N 1 v X + 1 t 2 A V / 9 9 t X e x t 2 w d / 9 9 t X e h l 3 w d 7 9 9 t b d h F / z d b 1 / t b d g F f / f b V 3 s b d s H f / f b V / h r + 7 r e v 9 j b s g r / 7 7 a u 9 D b v g 7 3 7 7 a m / D L v i 7 3 7 7 a 2 7 5 3 + f b V 3 v a 9 y 7 e v 9 r b v X b 5 9 t b d 9 7 / L t q 7 0 N u + D v f v t q b 8 M u + L v f v t r b s A v + 7 r e v 9 j b s g r / 7 7 a u 9 D b v g 7 3 7 7 a m / D L v i 7 3 7 7 a 2 7 A L / u 6 3 r / b X 8 H e / f b W 3 Y R f 8 3 W 9 f 7 W 3 Y B X / 3 2 1 d 7 G 3 b B 3 / 3 2 1 d 6 G X f B 3 v 3 2 1 t 2 E X / N 1 v X + 1 t 2 A V / 9 9 t X + 2 v 4 u 9 + + 2 t u w C / 7 u t 6 / 2 N u y C v / v t q 7 0 N u + D v f v t q b 8 M u + L v f v t r b s A v + 7 r e v 9 j b s g r / 7 7 a v 9 N f z d b 1 / t b d g F f / f b V 3 s b d s H f / f b V 3 o Z d 8 H e / f b W 3 Y R f 8 3 W 9 f 7 W 3 Y B X / 3 2 1 d 7 G 3 b B 3 / 3 2 1 f 4 a / u 6 3 r / Y 2 7 I K / + + 2 r v Q 2 7 4 O 9 + + 2 p v w y 7 4 u 9 + + 2 t u + d / n 2 1 d 7 2 v c u 3 r / a 2 7 1 2 + f b W 3 f e / y 7 a u 9 D b v g 7 3 7 7 a m / D L v i 7 3 7 7 a 2 7 A L / u 6 3 r / Y 2 7 I K / + + 2 r v Q 2 7 4 O 9 + + 2 p v w y 7 4 u 9 + + 2 t u w C / 7 u t 6 / 2 1 / B 3 v 3 2 1 t 2 E X / N 1 v X + 1 t 2 A V / 9 9 t X e x t 2 w d / 9 9 t X e h l 3 w d 7 9 9 t b d h F / z d b 1 / t b d g F f / f b V / t r + L v f v t r b s A v + 7 r e v 9 j b s g r / 7 7 a u 9 D b v g 7 3 7 7 a m / D L v i 7 3 7 7 a 2 7 A L / u 6 3 r / Y 2 7 I K / + + 2 r / T X 8 3 W 9 f 7 W 3 Y B X / 3 2 1 d 7 G 3 b B 3 / 3 2 1 d 6 G X f B 3 v 3 2 1 t 2 E X / N 1 v X + 1 t 2 A V / 9 9 t X e x t 2 w d / 9 9 t X + G v 7 u t 6 / 2 N u y C v / v t q 7 0 N u + D v f v t q b 8 M u + L v f v t r b v n f 5 9 t X e 9 r 3 L t 6 / 2 t u 9 d v n 2 1 t 3 3 v 8 u 2 r v Q 2 7 4 O 9 + + 2 p v w y 7 4 u 9 + + 2 t u w C / 7 u t 6 / 2 N u y C v / v t q 7 0 N u + D v f v t q b 8 M u + L v f v t r b s A v + 7 r e v 9 t f w d 7 9 9 t b d h F / z d b 1 / t b d g F f / f b V 3 s b d s H f / f b V 3 o Z d 8 H e / f b W 3 Y R f 8 3 W 9 f 7 W 3 Y B X / 3 2 1 f 7 a / i 7 3 7 7 a 2 7 A L / u 6 3 r / Y 2 7 I K / + + 2 r v Q 2 7 4 O 9 + + 2 p v w y 7 4 u 9 + + 2 t u w C / 7 u t 6 / 2 N u y C v / v t q / 0 1 / N 1 v X + 1 t 2 A V / 9 9 t X e x t 2 w d / 9 9 t X e h l 3 w d 7 9 9 t b d h F / z d b 1 / t b d g F f / f b V 3 s b d s H f / f b V / h r + 7 r e v 9 j b s g r / 7 7 a u 9 D b v g 7 3 7 7 a m / D L t 9 / N +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f e f r 3 t Z 0 U X N r v T c F + g e R F Z H A i H + O X / m y a Y a t g q 3 q l f p l u V G W k p X J U i Z J n e W j D G + d 8 e H 7 D r B + 2 Y r 1 x r s w x o 7 C A Y R X 8 x H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d b 8 d V W f L U V X 2 3 F V 1 v x 1 V Z 8 t R V f b c V X W / H V V n y 1 F V 9 t x V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E V z v x 1 U 5 8 t R N f 7 c R X O / H V T n y 1 E 1 / t x F c 7 8 d V O f L U T X + 3 Y V / t + 2 F d 7 G f X y M u r l Z d T L y 6 i X l 1 E v L 6 N e X k a 9 v I x 6 e Z n 0 g n v 3 Z d I L 7 t 2 X S S + 4 d 1 8 m v e D e f Z n 0 g n v 3 Z d I L 7 t 2 X S S + 4 d 1 8 m v e D e f Z n 0 g n v 3 Z d I L 7 t 2 X S S + 4 d 1 8 m v e D e f Z n 0 g n v 3 Z d I L 7 t 2 X S S + 4 d 1 8 m v e D e f Z n 0 g n v 3 Z d I L 7 t 2 X S S + 4 d 1 8 m v e D e f Z n 0 g n v 3 Z d I L 7 t 2 X S S + 4 d 1 8 m v e D e f Z n 0 g n v 3 Z d I L 7 t 2 X S S + 4 d 1 8 m v e D e f Z n 0 g n v 3 Z d I L 7 t 2 X S S + 4 d 1 8 m v e D e f Z n 0 g n v 3 Z d I L 7 t 2 X S S + 4 d 1 8 m v e D e f Z n 0 g n v 3 Z d I L 7 t 2 X S S + 4 d 1 8 m v e D e f Z n 0 g n v 3 Z d I L 7 t 2 X S S + 4 d 1 8 m v e D e f Z n 0 g n v 3 Z d w L + 2 o v 4 1 7 Y V 3 s Z 9 8 K + 2 s u 4 F / b V X s a 9 s K / 2 M u l F 9 i 7 7 a i + T X m T v s q / 2 M u l F 9 i 7 7 a i + T X m T v s q / 2 M u l F 9 i 7 7 a i + T X m T v s q / 2 M u l F 9 i 7 7 a j + Z 7 F 3 2 1 V 4 m v c j e Z V / t Z d K L 7 F 3 2 1 V 4 m v c j e Z V / t Z d K L 7 F 3 2 1 V 4 m v c j e Z V / t Z d K L 7 F 3 2 1 X 4 y 2 b v s q 7 1 M e p G 9 y 7 7 a y 6 Q X 2 b v s q 7 1 M e p G 9 y 7 7 a y 6 Q X 2 b v s q 7 1 M e p G 9 y 7 7 a y 6 Q X 2 b v s q / 1 k s n f Z V 3 u Z 9 C J 7 l 3 2 1 l 0 k v s n f Z V 3 u Z 9 C J 7 l 3 2 1 l 0 k v s n f Z V 3 u Z 9 C J 7 l 3 2 1 l 0 k v s n f Z V / v J Z O + y r / Y y 6 U X 2 L v t q L 5 N e Z O + y r / Y y 6 U X 2 L v t q L + N e 2 F d 7 G f f C v t r L u B f 2 1 V 7 G v b C v 9 j L p R f Y u + 2 o v k 1 5 k 7 7 K v 9 j L p R f Y u + 2 o v k 1 5 k 7 7 K v 9 j L p R f Y u + 2 o v k 1 5 k 7 7 K v 9 j L p R f Y u + 2 o / m e x d 9 t V e J r 3 I 3 m V f 7 W X S i + x d 9 t V e J r 3 I 3 m V f 7 W X S i + x d 9 t V e J r 3 I 3 m V f 7 W X S i + x d 9 t V + M t m 7 7 K u 9 T H q R v c u + 2 s u k F 9 m 7 7 K u 9 T H q R v c u + 2 s u k F 9 m 7 7 K u 9 T H q R v c u + 2 s u k F 9 m 7 7 K v 9 Z L J 3 2 V d 7 m f Q i e 5 d 9 t Z d J L 7 J 3 2 V d 7 m f Q i e 5 d 9 t Z d J L 7 J 3 2 V d 7 m f Q i e 5 d 9 t Z d J L 7 J 3 2 V f 7 y W T v s q / 2 M u l F 9 i 7 7 a i + T X m T v s q / 2 M u l F 9 i 7 7 a i / j X t h X e x n 3 w r 7 a y 7 g X 9 t V e x r 2 w r / Y y 6 U X 2 L v t q L 5 N e Z O + y r / Y y 6 U X 2 L v t q L 5 N e Z O + y r / Y y 6 U X 2 L v t q L 5 N e Z O + y r / Y y 6 U X 2 L v t q P 5 n s X f b V X i a 9 y N 5 l X + 1 l 0 o v s X f b V X i a 9 y N 5 l X + 1 l 0 o v s X f b V X i a 9 y N 5 l X + 1 l 0 o v s X f b V f j L Z u + y r v U x 6 k b 3 L v t r L p B f Z u + y r v U x 6 k b 3 L v t r L p B f Z u + y r v U x 6 k b 3 L v t r L p B f Z u + y r / W S y d 9 l X e 5 n 0 I n u X f b W X S S + y d 9 l X e 5 n 0 I n u X f b W X S S + y d 9 l X e 5 n 0 I n u X f b W X S S + y d 9 l X + 8 l k 7 7 K v 9 j L p R f Y u + 2 o v k 1 5 k 7 7 K v 9 j L p R f Y u + 2 o v 4 1 7 Y V 3 s Z 9 8 K + 2 s u 4 F / b V X s a 9 s K / 2 M u l F 9 i 7 7 a i + T X m T v s q / 2 M u l F 9 i 7 7 a i + T X m T v s q / 2 M u l F 9 i 7 7 a i + T X m T v s q / 2 M u l F 9 i 7 7 a j + Z 7 F 3 2 1 V 4 m v c j e Z V / t Z d K L 7 F 3 2 1 V 4 m v c j e Z V / t Z d K L 7 F 3 2 1 V 4 m v c j e Z V / t Z d K L 7 F 3 2 1 X 4 y 2 b v s q 7 1 M e p G 9 y 7 7 a y 6 Q X 2 b v s q 7 1 M e p G 9 y 7 7 a y 6 Q X 2 b v s q 7 1 M e p G 9 y 7 7 a y 6 Q X 2 b v s q / 1 k s n f Z V 3 u Z 9 C J 7 l 3 2 1 l 0 k v s n f Z V 3 u Z 9 C J 7 l 3 2 1 l 0 k v s n f Z V 3 u Z 9 C J 7 l 3 2 1 l 0 k v s n f Z V / v J Z O + y r / Y y 6 U X 2 L v t q L 5 N e Z O + y r / Y y 6 U X 2 L v t q L + N e 2 F d 7 G f f C v t r L u B f 2 1 V 7 G v b C v 9 j L p R f Y u + 2 o v k 1 5 k 7 7 K v 9 j L p R f Y u + 2 o v k 1 5 k 7 7 K v 9 j L p R f Y u + 2 o v k 1 5 k 7 7 K v 9 j L p R f Y u + 2 o / m e x d 9 t V e J r 3 I 3 m V f 7 W X S i + x d 9 t V e J r 3 I 3 m V f 7 W X S i + x d 9 t V e J r 3 I 3 m V f 7 W X S i + x d 9 t V + M t m 7 7 K u 9 T H q R v c u + 2 s u k F 9 m 7 7 K u 9 T H q R v c u + 2 s u k F 9 m 7 7 K u 9 T H q R v c u + 2 s u k F 9 m 7 7 K v 9 Z L J 3 2 V d 7 m f Q i e 5 d 9 t Z d J L 7 J 3 2 V d 7 m f Q i e 5 d 9 t Z d J L 7 J 3 2 V d 7 m f Q i e 5 d 9 t Z d J L 7 J 3 2 V f 7 y W T v s q / 2 M u l F 9 i 7 7 a i + T X m T v s q / 2 M u l F 9 i 7 7 a i / j X t h X e x n 3 w r 7 a y 7 g X 9 t V e x r 2 w r / Y y 6 U X 2 L v t q L 5 N e Z O + y r / Y y 6 U X 2 L v t q L 5 N e Z O + y r / Y y 6 U X 2 L v t q L 5 N e Z O + y r / Y y 6 U X 2 L v t q P 5 n s X f b V X i a 9 y N 5 l X + 1 l 0 o v s X f b V X i a 9 y N 5 l X + 1 l 0 o v s X f b V X i a 9 y N 5 l X + 1 l 0 o v s X f b V f j L Z u + y r v U x 6 k b 3 L v t r L p B f Z u + y r v U x 6 k b 3 L v t r L p B f Z u + y r v U x 6 k b 3 L v t r L p B f Z u + y r / W S y d 9 l X e 5 n 0 I n u X f b W X S S + y d 9 l X e 5 n 0 I n u X f b W X S S + y d 9 l X e 5 n 0 I n u X f b W X S S + y d 9 l X + 8 l k 7 7 K v 9 j L p R f Y u + 2 o v k 1 5 k 7 7 K v 9 j L p R f Y u + 2 o v 4 1 7 Y V 3 s Z 9 8 K + 2 s u 4 F / b V X s a 9 s K / 2 M u l F 9 i 7 7 a i + T X m T v s q / 2 M u l F 9 i 7 7 a i + T X m T v s q / 2 M u l F 9 i 7 7 a i + T X m T v s q / 2 M u l F 9 i 7 7 a j + Z 7 F 3 2 1 V 4 m v c j e Z V / t Z d K L 7 F 3 2 1 V 4 m v c j e Z V / t Z d K L 7 F 3 2 1 V 4 m v c j e Z V / t Z d K L 7 F 3 2 1 X 4 y 2 b v s q 7 1 M e p G 9 y 7 7 a y 6 Q X 2 b v s q 7 1 M e p G 9 y 7 7 a y 6 Q X 2 b v s q 7 1 M e p G 9 y 7 7 a y 6 Q X 2 b v s q / 1 k s n f Z V 3 u Z 9 C J 7 l 3 2 1 l 0 k v s n f Z V 3 u Z 9 C J 7 l 3 2 1 l 0 k v s n f Z V 3 u Z 9 C J 7 l 3 2 1 l 0 k v s n f Z V / v J Z O + y r / Y y 6 U X 2 L v t q L 5 N e Z O + y r / Y y 6 U X 2 L v t q L + N e 2 F d 7 G f f C v t r L u B f 2 1 V 7 G v b C v 9 j L p R f Y u + 2 o v k 1 5 k 7 7 K v 9 j L p R f Y u + 2 o v k 1 5 k 7 7 K v 9 j L p R f Y u + 2 o v k 1 5 k 7 7 K v 9 j L p R f Y u + 2 o / m e x d 9 t V e J r 3 I 3 m V f 7 W X S i + x d 9 t V e J r 3 I 3 m V f 7 W X S i + x d 9 t V e J r 3 I 3 m V f 7 W X S i + x d 9 t V + M t m 7 7 K u 9 T H q R v c u + 2 s u k F 9 m 7 7 K u 9 T H q R v c u + 2 s u k F 9 m 7 7 K u 9 T H q R v c u + 2 s u k F 9 m 7 7 K v 9 Z L J 3 2 V d 7 m f Q i e 5 d 9 t Z d J L 7 J 3 2 V d 7 m f Q i e 5 d 9 t Z d J L 7 J 3 2 V d 7 m f Q i e 5 d 9 t Z d J L 7 J 3 2 V f 7 y W T v s q / 2 M u l F 9 i 7 7 a i + T X m T v s q / 2 M u l F 9 i 7 7 a i / j X t h X e x n 3 w r 7 a y 7 g X 9 t V e x r 2 w r / Y y 6 U X 2 L v t q L 5 N e Z O + y r / Y y 6 U X 2 L v t q L 5 N e Z O + y r / Y y 6 U X 2 L v t q L 5 N e Z O + y r / Y y 6 U X 2 L v t q P 5 n s X f b V X i a 9 y N 5 l X + 1 l 0 o v s X f b V X i a 9 y N 5 l X + 1 l 0 o v s X f b V X i a 9 y N 5 l X + 1 l 0 o v s X f b V f j L Z u + y r v U x 6 k b 3 L v t r L p B f Z u + y r v U x 6 k b 3 L v t r L p B f Z u + y r v U x 6 k b 3 L v t r L p B f Z u + y r / W S y d 9 l X e 5 n 0 I n u X f b W X S S + y d 9 l X e 5 n 0 I n u X f b W X S S + y d 9 l X e 5 n 0 I n u X f b W X S S + y d 9 l X + 8 l k 7 / 6 3 v t r / 8 1 d / / e d / 9 h c / / / t X v / r 1 H 3 / z + 1 / + j z / 8 8 t t / + I t f / + Z / + 8 f f / u o v / v W / / J + / + U / J X / 6 r X / 3 t f / j N 7 / / 9 b / / i 1 z 9 / h 1 / 9 1 Z / / 2 e 9 + j 3 / 5 f / / n f / b n f / b L f / j N H 3 9 + 5 9 / + 4 f / 8 d 3 / 6 z Z 9 + 9 / f x + X x + / r 7 / + N s / / c t f 9 + / + 8 B / / + P e / / f m d v / 3 l n / / m 3 / z h 7 / / j P / 3 2 9 3 / 6 y / / p d z / / 1 L / 9 w + / / 9 P O L X / 7 y V 3 / 7 3 / 3 d / / z L b / / 4 y 9 / 9 j 3 / 8 v 3 7 / + 7 / 7 H / 7 h n 3 / z + 7 / / 7 T / 8 + g 9 / + M d f / t O v / u L / + + W v / + 0 f / v 0 v f / d f / Q P / 5 u 9 / + e d f / d V f / y / / 5 r f / + L t / + t 2 f f v v H f / 2 r v / 7 V / / q f / + T / 5 Z / p v / 5 D / + 9 / + O M / / U t 1 L / z l L / / l X / e v / + / / v 1 D E 6 u g / A P w + f W D R B x V 9 Q N E H E 3 0 g 0 Q c R L m C c v 7 h 9 c f j i 6 s X J i 3 s X x y 4 u X W a E 0 S b E / 9 a o E i J J i B 4 h Y o Q o E S J D y A Y h f n K g A D + V 4 o c 5 f h L F z 6 D 4 6 R M / d + I n T v y s S X 9 y 3 K k 4 U n G h 4 j z F b Y r D F F c p T l L c o z h G c Y n i D M U N i g M U 1 y d O T 9 y d O D p x c e L c x K 2 J Q x N X J k 5 M 3 J c 4 L n F Z 4 q z E T Y m D E t c k T k n c k T g i c U H i f M T t i M M R V y N O R t y L O B Z x K e J M x I 2 I A x H X I U 5 D 3 I U 4 C n E R 4 p c / 8 W u f + I V P / K o n f s k T v 9 6 J X + z E r 3 T i l z k Z G W N i j I E x 5 s U Y F 2 N a j G E x Z s U Y F W N S j E E x 5 s Q Y E 2 N K j C E x Z s Q Y E W N C j A E x 5 s M Y D 2 M 6 j O E w Z s M Y D W M y j M E w 5 s I Y C 2 M q j K E w Z s I Y C W M i j I E w 5 s E Y B 2 M a j G E w Z s E Y B W M S j E E w 5 s A Y A 2 M K j C E w Z s A Y A W M C j A E w 5 r 8 Y / 2 L 6 i + E v Z r 8 Y / W L y i 8 E v 5 r 4 Y + 2 L q i 6 E v Z r 4 Y + W L i i 4 E v 5 r 0 Y 9 2 L a i 2 E v Z r 0 Y 9 W L S i 0 E v 5 r w Y 8 2 L K i y E v Z r w Y 8 W L C i w E v 5 r s Y 7 2 K 6 i + E u Z r s Y 7 W K y i 8 E u 5 r o Y 6 2 K q i 6 E u Z r o Y 6 W K i i 4 E u 5 r k Y 5 2 K a i 2 E u Z r k Y 5 W K S i 0 E u 5 r g Y 4 2 K K i y E u Z r g Y 4 W K C i w E u 5 r c Y 3 2 J 6 i + E t Z r c Y 3 W J y i 8 E t 5 r Y Y 2 2 J q i 6 E t Z r Y Y 2 W J i i 4 E t 5 r U Y 1 2 J a i 2 E t Z r U Y 1 W J S i 0 E t 5 r Q Y 0 2 J K i y E t Z r Q Y 0 W J C i w E t 5 r M Y z 2 I 6 i + E s Z r M Y z W I y i 8 E s 5 r I Y y 2 I q i 6 E s Z r I Y y W I i i 4 E s 5 r E Y x 2 I a i 2 E s Z r E Y x W I S i 0 E s 5 r A Y w 2 I K i y E s Z r A Y w W I C i w E s 5 q 8 Y v 2 L 6 i u E r Z q 8 Y v W L y i s E r 5 q 4 Y u 2 L q i q E r Z q 4 Y u W L i i o E r 5 q 0 Y t 2 L a i m E r Y 6 0 E t 8 V E 4 A N M 5 C g W J v I D U 5 j I I w N K + I E k P 4 / k x 5 H 8 N J I f R v K z S H 4 U y U 8 i + U E k P 4 f k x 5 D 8 F J I f Q v I z S H 4 E y U 8 g + Q E k P 3 / k x 4 / 8 H W P + l j F / z 1 i + a Y w d 8 L e N + f v G / I 1 j / s 4 x f + u Y n z n y I 0 d + 4 s g P H P l 5 I z 9 u 5 K e N / L C R n z X y o 0 Z + 0 s g P G v k 5 I z 9 m 5 K e M / J C R n z H y I 0 Z + w s g P G P n 5 I j 9 e 5 K e L / H C R n y 3 y o 0 V + s s g P F v m 5 I j 9 W 5 K e K / F C R n y n y I 0 V + o s g P F P l 5 I j 9 O 5 K e J / D C R n y X y o 0 R + k s g P E v k 5 I j 9 G 5 K e I / B C R n y H y I 0 R + g s g P E P n H b f i H b f h H b f g H b f j H b P i H b P h H b P g H b H A n M g b F F B R D U M x A M Q L F B B Q D U M w / M f 7 E 9 B P D T 8 w + M f r E 5 B O D T 8 w 9 M f b E 1 B N D T 8 w 8 M f L E x B M D T 8 w 7 M e 7 E t B P D T s w 6 M e r E p B O D T s w 5 M e b E l B N D T s w 4 M e L E h B M D T s w 3 M d 7 E d B P D T c w 2 M d r E Z B O D T c w 1 M d b E V B N D T c w 0 M d L E R B M D T c w z M c 7 E N B P D T M w y M c r E J B O D T M w x M c b E F B N D T M w w M c L E B B M D T M w v M b 7 E 9 B L D S 8 w u M b r E 5 B K D S 8 w t M b b E 1 B J D S 8 w s M b L E x B I D S 8 w r M a 7 E t B L D S s w q M a r E p B K D S s w p M a b E l B J D S s w o M a L E h B I D S s w n M Z 7 E d B L D S c w m M Z r E Z B K D S c w l M Z b E V B J D S c w k M Z L E R B I D S c w j M Y 7 E N B L D S M w i M Y r E J B K D S M w h M Y b E F B J D S M w g M Y L E B B I D S M w f M X 7 E 9 B H D R 8 w e M X r E 5 B G D R 8 w d M X b E 1 B F D R 8 w c M X L E x B E D R 8 w b M W 7 E t B H D R s w a M W r E p B G D R s w Z M W b E l B F D R s w Y M W L E h B E D R s w X M V 7 E d B H D R c w W M V r E Z B G D R c w V M V b E V B F D R c w U M V L E R B E D R c w T M U 7 E N B H D R M w S M U r E J B G D R M w R M U b E F B F D R M w Q M U L E B B E D R M w P M T 7 E 9 B D D Q 8 w O M T r E 5 B C D Q 8 w N M T b E 1 B B D Q 8 w M M T L E x B A D Q 8 w L M S 7 E t B D D Q s w K M S r E p B C D Q s w J M S b E l B B D Q s w I M S L E h B A D Q s w H M R 7 E d B D D Q c w G M R r E Z B C D Q c w F M R b E V B B D Q c w E M R L E R B A D Q c w D M Q 7 E N B D D Q M w C M Q r E J B C D Q M w B M Q b E F B B D Q M w A M Q L E B B A D Q M z / M P 7 D 9 A / D P 8 z + M P r D 5 A + D P 8 z 9 M P b D 1 A 9 D P 8 z 8 M P L D x A 8 D P 8 z 7 M O 7 D t A / D P s z 6 M O r D p A + D P s z 5 M O b D l A 9 D P s z 4 M O L D h A 8 D P s z 3 M N 7 D d A / D P c z 2 M N r D Z A + D P c z 1 M N b D V A 9 D P c z 0 M N L D R A 8 D P c z z M M 7 D N A / D P M z y M M r D J A + D P M z x M M b D F A 9 D P M z w M M L D B A 8 D P M z v M L 7 D 9 A 7 D O 8 z u M L r D 5 A 6 D O 8 z t M L b D 1 A 5 D O 8 z s M L L D x A 4 D O 8 z r M K 7 D t A 7 D O s z q M K r D p A 6 D O s z p M K b D l A 5 D O s z o M K L D h A 4 D O s z n M J 7 D d A 7 D O c z m M J r D Z A 6 D O c z l M J b D V A 5 D O c z k M J L D R A 4 D O c z j M I 7 D N A 7 D O M z i M I r D J A 6 D O M z h M I b D F A 5 D O M z g M I L D B A 4 D O M z f M H 7 D 9 A 3 D N 8 z e M H r D 5 A 2 D N 8 z d M H b D 1 A 1 D N 8 z c M H L D x A 0 D N 8 z b M G 7 D t A 3 D N s z a M G r D p A 2 D N s z Z M G b D l A 1 D N s z Y M G L D h A 0 D N s z X M F 7 D d A 3 D N c z W M F r D Z A 2 D N c z V M F b D V A 1 D N c z U M F L D R A 0 D N c z T M E 7 D N A 3 D N M z S M E r D J A 2 D N M z R M E b D F A 1 D N M z Q M E L D B A 0 D N M z P M D 7 D 9 A z D M 8 z O M D r D 5 A y D M 8 z N M D b D 1 A x D M 8 z M M D L D x A w D M 8 z L M C 7 D t A z D M s z K M C r D p A y D M s z J M C b D l A x D M s z I M C L D h A w D M s z H M B 7 D d A z D M c z G M B r D Z A y D M c z F M B b D V A x D M c z E M B L D R A w D M c z D M A 7 D N A z D M M z C M A r D J A y D M M z B M A b D F A x D M M z A M A L D B A w D M M y / M P 7 C 9 A v D L 8 y + M P r C 5 A u D L 8 y 9 M P b C 1 A t D L 8 y 8 M P L C x A s D L 8 y 7 M O 7 C t A v D L s y 6 M O r C p A u D L s y 5 M O b C l A t D L s y 4 M O L C h A s D L s y 3 M N 7 C d A v D L c y 2 M N r C Z A u D L c y 1 M N b C V A t D L c y 0 M N L C R A s D L c y z M M 7 C N A v D L M y y M M r C J A u D L M y x M M b C F A t D L M y w M M L C B A s D L M y v M L 7 C 9 A r D K 8 y u M L r C 5 A q D K / 8 t t / J f J t g B X 9 j m E 9 t 8 Y 5 u P b P O V b T m z L X e 2 + d C 2 X N q W U 9 t y a 1 u O b c u 1 b T m 3 L f e 2 5 e A 2 X 9 z + 8 M n t D 9 / c / v D R 7 Q 9 f 3 f 7 w 2 e 0 P 3 9 3 + 8 O H t D 1 / e / v D p 7 Q / f 3 v 7 w 8 e 0 P X 9 / + 8 P n t D 9 / f / v A B 7 g 9 f 4 P 7 w C e 4 P 3 + D + 8 B H u D 1 / h / v A Z 7 g / f 4 f 7 w I e 4 P X + L + 8 C n u D 9 / i / v A x 7 g 9 f 4 / 7 w O e 4 P 3 + P + 8 E H u D 1 / k / v B J 7 g / f 5 P 7 w U e 4 P X + X + 8 F n u D 9 / l / v B h 7 g 9 f 5 v 7 w a e 4 P 3 + b + 8 H H u D 1 / n / v B 5 7 g / f 5 / 7 w g e 4 P X + j + 8 I n u D 9 / o / v C R 7 g 9 f 6 f 7 w m e 4 P 3 + n + 8 K H u D 1 / q / v C p 7 g / f 6 v 7 w s e 4 P X + v + 8 L n u D 9 / r / v D B 7 g 9 f 7 P 7 w y e 4 P 3 + z + 8 N H u D 1 / t / v D Z 7 g / f 7 f 7 w 4 e 4 P X + 7 + 8 O n u D 9 / u / v D x 7 g 9 f 7 / 7 w + e 4 P 3 + / + 8 A H v D 1 / w / v A J 7 w / f 8 P 7 w E e 8 P X / H + 8 B n v D 9 / x / v A h 7 w 9 f 8 v 7 w K e 8 P b 1 F B X 0 R 9 E f Z F 3 B e B X 0 R + E f p F 7 B f B X 0 x / M f 6 F 2 x A A R g Q Y I W D E g B E E R h Q Y Y W B 4 i w o E I x K M U D B i w Q g G I x q M c D D i w Q g I I y K M k D B i w g g K I y q M s D D i w g g M I z K M 0 D B i w w g O I z q M 8 D D i w w g Q I 0 K M E D F i x A g S I 0 q M M D H i x A g U I 1 K M U D F i x Q g W I 1 q M c D H i x Q g Y I 2 K M k D F i x g g a I 2 q M s D H i x g g c I 3 K M 0 D F i x w g e I 3 q M 8 D H i x w g g I 4 K M E D J i y A g i I 4 q M M D L i y A g k I 5 K M U D J i y Q g m I 5 q M c D L i y Q g o I 6 K M k D J i y g g q I 6 q M s D L s y g T D M s G y T D A t E 2 z L B O M y w b p M M C 8 T 7 M s E A z P B w k w w M R N s z A Q j M 8 H K T D A z E + z M B E M z w d J M M D U T b M 0 E Y z P B 2 k w w N x P s z Q S D M 8 H i T D A 5 E 2 z O B K M z w e p M M D s T 7 M 4 E w z P B 8 k w w P R N s z w T j M 8 H 6 T D A / E + z P B A M 0 w Q J N M E E T b N A E I z T B C k 0 w Q x P s 0 A R D N M E S T T B F E 2 z R B G M 0 w R p N M E c T 7 N E E g z T B I k 0 w S R N s 0 g S j N M E q T T B L E + z S B M M 0 w T J N M E 0 T b N M E 4 z T B O k 0 w T x P s 0 w Q D N c F C T T B R E 2 z U B C M 1 w U p N M F M T 7 N Q E Q z X B U k 0 w V R N s 1 Q R j N c F a T T B X E + z V B I M 1 w W J N M F k T b N Y E o z X B a k 0 w W x P s 1 g T D N c F y T T B d E 2 z X B O M 1 w X p N M F 8 T 7 N c E A z b B g k 0 w Y R N s 2 A Q j N s G K T T B j E + z Y B E M 2 w Z J N M G U T b N k E Y z b B m k 0 w Z x P s 2 Q S D N s G i T T B p E 2 z a B K M 2 w a p N M G s T 7 N o E w z b B s k 0 w b R N s 2 w T j N s G 6 T T B v E + z b B A M 3 w c J N M H E T b N w E I z f B y k 0 w c x P s 3 A R D N 8 H S T T B 1 E 2 z d B G M 3 w d p N M H c T 7 N 0 E g z f B 4 k 0 w e R N s 3 g S j N 8 H q T T B 7 E + z e B M M 3 w f J N M H 0 T b N 8 E 4 z f B + k 0 w f x P s 3 w Q D O M E C T j C B E 2 z g B C M 4 w Q p O M I M T 7 O A E Q z j B E k 4 w h R N s 4 Q R j O M E a T j C H E + z h B I M 4 w S J O M I k T b O I E o z j B K k 4 w i x P s 4 g T D O M E y T j C N E 2 z j B O M 4 w T p O M I 8 T 7 O M E A z n B Q k 4 w k R N s 5 A Q j O c F K T j C T E + z k B E M 5 w V J O M J U T b O U E Y z n B W k 4 w l x P s 5 Q S D O c F i T j C Z E 2 z m B K M 5 w W p O M J s T 7 O Y E w z n B c k 4 w n R N s 5 w T j O c F 6 T j C f E + z n B A M 6 w Y J O M K E T b O g E I z r B i k 4 w o x P s 6 A R D O s G S T j C l E 2 z p B G M 6 w Z p O M K c T 7 O k E g z r B o k 4 w q R N s 6 g S j O s G q T j C r E + z q B M M 6 w b J O M K 0 T b O s E 4 z r B u k 4 w r x P s 6 w Q D O 8 H C T j C x E 2 z s B C M 7 w c p O M L M T 7 O w E Q z v B 0 k 4 w t R N s 7 Q R j O 8 H a T j C 3 E + z t B I M 7 w e J O M L k T b O 4 E o z v B 6 k 4 w u x P s 7 g T D O 8 H y T j C 9 E 2 z v B O M 7 w f p O M L 8 T 7 O 8 E A z z B A k 8 w w R N s 8 A Q j P M E K T z D D E + z w B E M 8 w R J P M M U T b P E E Y z z B G k 8 w x x P s 8 Q S D P M E i T z D J E 2 z y B K M 8 w S p P M M s T 7 P I E w z z B M k 8 w z R N s 8 w T j P M E 6 T z D P E + z z B A M 9 w U J P M N E T b P Q E I z 3 B S k 8 w 0 x P s 9 A R D P c F S T z D V E 2 z 1 B G M 9 w V p P M N c T 7 P U E g z 3 B Y k 8 w 2 R N s 9 g S j P c F q T z D b E + z 2 B M M 9 w X J P M N 0 T b P c E 4 z 3 B e k 8 w 3 x P s 9 w Q D P s G C T z D h E 2 z 4 B C M + w Y p P M O M T 7 P g E Q z 7 B k k 8 w 5 R N s + Q R j P s G a T z D n E + z 5 B I M + w a J P M O k T b P o E o z 7 B q k 8 w 6 x P s + g T D P s G y T z D t E 2 z 7 B O M + w b p P M O 8 T 7 P s E A z / B w k 8 w 8 R N s / A Q j P 8 H K T z D z E + z 8 B E M / w d J P M P U T b P 0 E Y z / B 2 k 8 w 9 x P s / Q S D P 8 H i T z D 5 E 2 z + B K M / w e p P M P s T 7 P 4 E w z / B 8 k 8 w / R N s / w T j P 8 H 6 T z D / E + z / B A N A w Q J Q M A E U b A A F I 0 D B C l A w A x T s A A V D Q M E S U D A F F G w B B W N A w R p Q M A c U 7 A E F g 0 D B I l A w C R R s A g W j Q M E q U D A L F O w C B c N A w T J Q M A 0 U b A M F 4 0 D B O l A w D x T s A w U D Q c F C U D A R F G w E B S N B w U p Q M B M U 7 A Q F Q 0 H B U l A w F R R s B Q V j Q c F a U D A X F O w F B Y N B w W J Q M B k U b A Y F o 0 H B a l A w G x T s B g X D Q c F y U D A d F G w H B e N B w X p Q M B 8 U 7 A c F A 0 L B g l A w I R R s C A U j Q s G K U D A j F O w I B U N C w Z J Q M C U U b A k F Y 0 L B m l A w J x T s C Q W D Q s G i U D A p F G w K B a N C w a p Q M C s U 7 A o F w 0 L B s l A w L R R s C w X j Q s G 6 U D A v F O w L B Q N D w c J Q M D E U b A w F I 0 P B y l A w M x T s D A V D Q 8 H S U D A 1 F G w N B W N D w d p Q M D c U 7 A 0 F g 0 P B 4 l A w O R R s D g W j Q 8 H q U D A 7 F O w O B c N D w f J Q M D 0 U b A 8 F 4 0 P B + l A w P x T s D w U D R M E C U T B B F G w Q B S N E w Q p R M E M U 7 B A F Q 0 T B E l E w R R R s E Q V j R M E a U T B H F O w R B Y N E w S J R M E k U b B I F o 0 T B K l E w S x T s E g X D R M E y U T B N F G w T B e N E w T p R M E 8 U 7 B M F A 0 X B Q l E w U R R s F A U j R c F K U T B T F O w U B U N F w V J R M F U U b B U F Y 0 X B W l E w V x T s F Q W D R c F i U T B Z F G w W B a N F w W p R M F s U 7 B Y F w 0 X B c l E w X R R s F w X j R c F 6 U T B f F O w X B Q N G w Y J R M G E U b B g F I 0 b B i l E w Y x T s G A V D R s G S U T B l F G w Z B W N G w Z p R M G c U 7 B k F g 0 b B o l E w a R R s G g W j R s G q U T B r F O w a B c N G w b J R M G 0 U b B s F 4 0 b B u l E w b x T s G w U D R 8 H C U T B x F G w c B S N H w c p R M H M U 7 B w F Q 0 f B 0 l E w d R R s H Q V j R 8 H a U T B 3 F O w d B Y N H w e J R M H k U b B 4 F o 0 f B 6 l E w e x T s H g X D R 8 H y U T B 9 F G w f B e N H w f p R M H 8 U 7 B 8 F A 0 j B A l I w g R R s I A U j S M E K U j C D F O w g B U N I w R J S M I U U b C E F Y 0 j B G l I w h x T s I Q W D S M E i U j C J F G w i B a N I w S p S M I s U 7 C I F w 0 j B M l I w j R R s I w X j S M E 6 U j C P F O w j B Q N J w U J S M J E U b C Q F I 0 n B S l I w k x T s J A V D S c F S U j C V F G w l B W N J w V p S M J c U 7 C U F g 0 n B Y l I w m R R s J g W j S c F q U j C b F O w m B c N J w X J S M J 0 U b C c F 4 0 n B e l I w n x T s J w U D S s G C U j C h F G w o B S N K w Y p S M K M U 7 C g F Q 0 r B k l I w p R R s K Q V j S s G a U j C n F O w p B Y N K w a J S M K k U b C o F o 0 r B q l I w q x T s K g X D S s G y U j C t F G w r B e N K w b p S M K 8 U 7 C s F A 0 v B w l I w s R R s L A U j S 8 H K U j C z F O w s B U N L w d J S M L U U b C 0 F Y 0 v B 2 l I w t x T s L Q W D S 8 H i U j C 5 F G w u B a N L w e p S M L s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i W 7 S 8 n u U r K 7 l O w u J b t L y e 5 S s r u U 7 C 4 l u 0 v J 7 l K y u 5 T s L n 3 Z X f q y u / R l d + n L 7 t K X 3 a U v u 0 t f d p e + 7 C 5 9 2 V 3 6 s r v 0 Z X f p y + 7 S l 9 2 l L 7 t L X 3 a X v u w u f d l d + r K 7 9 G V 3 6 c v u 0 p f d p S + 7 S 1 9 2 l 7 7 s L n 3 Z X f q y u / R l d + n L 7 t K X 3 a U v u 0 t f d p e + 7 C 5 9 2 V 3 6 s r v 0 Z X f p y + 7 S l 9 2 l L 7 t L X 3 a X v u w u f d l d + r K 7 9 G V 3 6 c v u 0 p f d p S + 7 S 1 9 2 l 7 7 s L n 3 Z X f q y u / R l d + n L 7 t K X 3 a U v u 0 t f d p e + 7 C 5 9 2 V 3 6 s r v 0 Z X f p y + 7 S l 9 2 l L 7 t L X 3 a X v u w u f d l d + r K 7 9 G V 3 6 c v u 0 p f d p S + 7 S 1 9 2 l 7 7 s L n 3 Z X f q y u / R l d + n L 7 t K X 3 a U v u 0 t f d p e + 7 C 5 9 2 V 3 6 s r v 0 Z X f p y + 7 S l 9 2 l L 7 t L X 3 a X v u w u f d l d + r K 7 9 G V 3 6 c v u 0 p f d p S + 7 S 1 9 2 l 7 7 s L n 3 Z X f q y u / R l d + n L 7 t K X 3 a U v u 0 t f d p e + 7 C 5 9 2 V 3 6 s r v 0 Z X f p y + 7 S l 9 2 l L 7 t L X 3 a X v u w u f d l d + r K 7 9 G V 3 6 c v u 0 p f d p S + 7 S 1 9 2 l 7 7 s L n 3 Z X f q y u / R l d + n L 7 t K X 3 a U v u 0 t f d p e + 7 C 5 9 2 V 3 6 s r v 0 Z X f p y + 7 S l 9 2 l L 7 t L X 3 a X v u w u f d l d + r K 7 9 G V 3 6 c v u 0 p f d p S + 7 S 1 9 2 l 7 7 s L n 3 Z X f q y u / R l d + n L 7 t K X 3 a U v u 0 t f d p e + 7 C 5 9 2 V 3 6 s r v 0 Z X f p y + 7 S l 9 2 l L 7 t L X 3 a X v u w u f d l d + r K 7 9 G V 3 6 c v u 0 p f d p S + 7 S 1 9 2 l 7 7 / L 1 9 3 b C V B D A J R M K X T E y D I P 7 H b C a C w v 9 d W e 2 V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+ n 8 G V 7 6 m v b 4 m g b 5 m h b 5 m i b 5 m j b 5 m k b 5 m l b 5 m m b 5 2 r I L b + n X l l 1 4 T L + 2 7 M J r + r V l F 5 7 T r y 2 7 8 J 5 + b d m F B / V r y y 6 8 q F 9 b d u F J / d q y C 2 / q 1 5 Z d e F S / t u z C q / q 1 Z R e e 1 a 8 t u / C u f m 3 Z h Y f 1 a 8 s u v K x f W 3 b h a f 3 a s g t v 6 9 e W X X h c v 7 b s w u v 6 t W U X n t e v L b v w v n 5 t 2 Y U H 9 m v L L r y w X 1 t 2 4 Y n 9 2 r I L b + z X l l 1 4 Z L + 2 7 M I r + 7 V l F 5 7 Z r y 2 7 8 M 5 + b d m F h / Z r y y 6 8 t F 9 b d u G p / d q y C 2 / t 1 5 Z d e G y / t u z C a / u 1 Z R e e 2 6 8 t u / D e f m 3 Z h Q f 3 a 8 s u v L h f W 3 b h y f 3 a s g t v 7 t e W X X h 0 v 7 b s w q v 7 t W U X n t 2 v L b v w 7 n 7 N u x h 3 + p p 3 M e / 0 N e 9 i 4 O l r 3 s X E 0 9 e 8 i 5 G n r y 2 7 L H / X z t P X l l 2 W v 2 v q 6 W v L L s v f t f b 0 t W W X 5 e 8 a f P r a s s v y d 2 0 + f W 3 Z Z f m 7 Z p + + t u y y / F 3 L T 7 + 2 / F 3 b T 1 9 b d l n + r v m n r y 2 7 L H / X A t T X l l 2 W v 2 s E 6 m v L L s v f t Q P 1 t W W X 5 e + a g v r a s s v y d 6 1 B / d r y d + 1 B f W 3 Z Z f m 7 J q G + t u y y / F 2 r U F 9 b d l n + r m G o r y 2 7 L H / X N t T X l l 2 W v 2 s e 6 m v L L s v f t R D 1 a 8 v f t R H 1 t W W X 5 e + a i f r a s s v y d y 1 F f W 3 Z Z f m 7 x q K + t u y y / F 1 7 U V 9 b d l n + r s m o r y 2 7 L H / X a t S v L X / X b t T X l l 2 W v 2 s 6 6 m v L L s v f t R 7 1 t W W X 5 e 8 a k P q a d z E h 9 T X v Y k T q a 9 7 F j N T X v I s h q a 8 t u y x / 1 5 b U 1 5 Z d l r 9 r T u p r y y 7 L 3 7 U o 9 b V l l + X v G p X 6 2 r L L 8 n f t S n 1 t 2 W X 5 u 6 a l v r b s s v x d 6 1 K / t v x d + 1 J f W 3 Z Z / q 6 J q a 8 t u y x / 1 8 r U 1 5 Z d l r 9 r a O p r y y 7 L 3 7 U 1 9 b V l l + X v m p v 6 2 r L L 8 n c t T v 3 a 8 n d t T n 1 t 2 W X 5 u 2 a n v r b s s v x d y 1 N f W 3 Z Z / q 7 x q a 8 t u y x / 1 / 7 U 1 5 Z d l r 9 r g u p r y y 7 L 3 7 V C 9 W v L 3 7 V D 9 b V l l + X v m q L 6 2 r L L 8 n e t U X 1 t 2 W X 5 u w a p v r b s s v x d m 1 R f W 3 Z Z / q 5 Z q q 8 t u y x / 1 z L V r y 1 / 1 z b V 1 5 Z d l r 9 r n u p r y y 7 L 3 7 V Q 9 b V l l + X v G q n 6 m n c x U / U 1 7 2 K o 6 m v e x V T V 1 7 y L s a q v L b s s f 9 d e 1 d e W X Z a / a 7 L q a 8 s u y 9 + 1 W v W 1 Z Z f l 7 x q u + t q y y / J 3 b V d 9 b d l l + b v m q 7 6 2 7 L L 8 X Q t W v 7 b 8 X R t W X 1 t 2 W f 6 u G a u v L b s s f 9 e S 1 d e W X Z a / a 8 z q a 8 s u y 9 + 1 Z / W 1 Z Z f l 7 5 q 0 + t q y y / J 3 r V r 9 2 v J 3 7 V p 9 b d l l + b u m r b 6 2 7 L L 8 X e t W X 1 t 2 W f 6 u g a u v L b s s f 9 f G 1 d e W X Z a / a + b q a 8 s u y 9 + 1 d P V r y 9 + 1 d f W 1 Z Z f l 7 5 q 7 + t q y y / J 3 L V 5 9 b d l l + b t G r 7 6 2 7 L L 8 X b t X X 1 t 2 W f 6 u 6 a u v L b s s f 9 f 6 1 a 8 t f 9 f + 1 d e W X Z a / a w L r a 8 s u y 9 + 1 g v W 1 Z Z f l 7 x r C + p p 3 M Y X 1 N e 9 i D O t r 3 s U c 1 t e 8 i 0 G s r y 2 7 L H / X J t b X l l 2 W v 2 s W 6 2 v L L s v f t Y z 1 t W W X 5 e 8 a x / r a s s v y d + 1 j f W 3 Z Z f m 7 J r K + t u y y / F 0 r W b + 2 / F 0 7 W V 9 b d l n + r q m s r y 2 7 L H / X W t b X l l 2 W v 2 s w 6 2 v L L s v f t Z n 1 t W W X 5 e + a z f r a s s v y d y 1 n / d r y d 2 1 n f W 3 Z Z f m 7 5 r O + t u y y / F 0 L W l 9 b d l n + r h G t r y 2 7 L H / X j t b X l l 2 W v 2 t K 6 2 v L L s v f t a b 1 a 8 v f t a f 1 t W W X 5 e + a 1 P r a s s v y d 6 1 q f W 3 Z Z f m 7 h r W + t u y y / F 3 b W l 9 b d l n + r n m t r y 2 7 L H / X w t a v L X / X x t b X l l 2 W v 2 t m 6 2 v L L s v f t b T 1 t W W X 5 e 8 a 2 / q a d z G 3 9 T X v Y n D r a 9 7 F 5 N b X v I v R r a 8 t u y x / 1 + 7 W 1 5 Z d l r 9 r e u t r y y 7 L 3 7 W + 9 b V l l + X v G u D 6 2 r L L 8 n d t c H 1 t 2 W X 5 u 2 a 4 v r b s s v x d S 1 y / t v x d W 1 x f W 3 Z Z / q 4 5 r q 8 t u y x / 1 y L X 1 5 Z d l r 9 r l O t r y y 7 L 3 7 X L 9 b V l l + X v m u b 6 2 r L L 8 n e t c / 3 a 8 n f t c 3 1 t 2 W X 5 u y a 6 v r b s s v x d K 1 1 f W 3 Z Z / q 6 h r q 8 t u y x / 1 1 b X 1 5 Z d l r 9 r r u t r y y 7 L 3 7 X Y 9 W v L 3 7 X Z 9 b V l l + X v m u 3 6 2 r L L 8 n c t d 3 1 t 2 W X 5 u 8 a 7 v r b s s v x d + 1 1 f W 3 Z Z / q 4 J r 6 8 t u y x / 1 4 r X r y 1 / 1 4 7 X 1 5 Z d l r 9 r y u t r y y 7 L 3 7 X m 9 b V l l + X v G v T 6 m n c x 6 f U 1 7 2 L U 6 2 v e x a z X 1 7 y L Y a + v L b s s f 9 e 2 1 9 e W X Z a / a 9 7 r a 8 s u y 9 + 1 8 P W 1 Z Z f l 7 x r 5 + t q y y / J 3 7 X x 9 b d l l + b u m v r 6 2 7 L L 8 X W t f v 7 b 8 X X t f X 1 t 2 W f 6 u y a + v L b s s f 9 f q 1 9 e W X Z a / a / j r a 8 s u y 9 + 1 / f W 1 Z Z f l 7 5 r / + t q y y / J 3 L Y D 9 2 v J 3 b Y B 9 b d l l + b t m w L 6 2 7 L L 8 X U t g X 1 t 2 W f 6 u M b C v L b s s f 9 c e 2 N e W X Z a / a x L s a 8 s u y 9 + 1 C v Z r y 9 + 1 C / a 1 Z Z f l 7 5 o G + 9 q y y / J 3 r Y N 9 b d l l + b s G w r 6 2 7 L L 8 X R t h X 1 t 2 W f 6 u m b C v L b s s f 9 d S 2 K 8 t f 9 d W 2 N e W X Z a / a y 7 s a 8 s u y 9 + 1 G P a 1 Z Z f l 7 x o N + 5 p 3 M R v 2 N e 9 i O O x r 3 s V 0 2 N e 8 i / G w r y 2 7 L H / X f t j X l l 2 W v 2 t C 7 G v L L s v f t S L 2 t W W X 5 e 8 a E v v a s s v y d 2 2 J f W 3 Z Z f m 7 5 s S + t u y y / F 2 L Y r + 2 / F 2 b Y l 9 b d l n + r l m x r y 2 7 L H / X s t j X l l 2 W v 2 t c 7 G v L L s v f t S / 2 t W W X 5 e + a G P v a s s v y d 6 2 M / d r y d + 2 M f W 3 Z Z f m 7 p s a + t u y y / F 1 r Y 1 9 b d l n + r s G x r y 2 7 L H / X 5 t j X l l 2 W v 2 t 2 7 G v L L s v f t T z 2 a 8 v f t T 3 2 t W W X 5 e + a H / v a s s v y d y 2 Q f W 3 Z Z f m 7 R s i + t u y y / F 0 7 Z F 9 b d l n + r i m y r y 2 7 L H / X G t m v L X / X H t n X l l 2 W v 2 u S 7 G v L L s v f t U r 2 t W W X 5 e 8 a J v u a d z F N 9 j X v Y p z s a 9 7 F P N n X v I u B s q 8 t u y x / 1 0 b Z 1 5 Z d l r 9 r p u x r y y 7 L 3 7 V U 9 r V l l + X v G i v 7 2 r L L 8 n f t l X 1 t 2 W X 5 u y b L v r b s s v x d q 2 W / t v x d u 2 V f W 3 Z Z / q 7 p s q 8 t u y x / 1 3 r Z 1 5 Z d l r 9 r w O x r y y 7 L 3 7 V h 9 r V l l + X v m j H 7 2 r L L 8 n c t m f 3 a 8 n d t m X 1 t 2 W X 5 u + b M v r b s s v x d i 2 Z f W 3 Z Z / q 5 R s 6 8 t u y x / 1 6 7 Z 1 5 Z d l r 9 r 2 u x r y y 7 L 3 7 V u 9 m v L 3 7 V v 9 r V l l + X v m j j 7 2 r L L 8 n e t n H 1 t 2 W X 5 u 4 b O v r b s s v x d W 2 d f W 3 Z Z / q 6 5 s 6 8 t u y x / 1 + L Z r y 1 / 1 + b Z 1 5 Z d l r 9 r 9 u x r y y 7 L 3 7 V 8 9 r V l l + X v G j / 7 m n c x f / Y 1 7 2 I A 7 W v e x Q T a 1 7 y L E b S v L b s s f 9 c O 2 t e W X Z a / a w r t a 8 s u y 9 + 1 h v a 1 Z Z f l 7 x p E + 9 q y y / J 3 b a J 9 b d l l + b t m 0 b 6 2 7 L L 8 X c t o v 7 b 8 X d t o X 1 t 2 W f 6 u e b S v L b s s f 9 d C 2 t e W X Z a / a y T t a 8 s u y 9 + 1 k / a 1 Z Z f l 7 5 p K + 9 q y y / J 3 r a X 9 2 v J 3 7 a V 9 b d l l + b s m 0 7 6 2 7 L L 8 X a t p X 1 t 2 W f 6 u 4 b S v L b s s f 9 d 2 2 t e W X Z a / a z 7 t a 8 s u y 9 + 1 o P Z r y 9 + 1 o f a 1 Z Z f l 7 5 p R + 9 q y y / J 3 L a l 9 b d l l + b v G 1 L 6 2 7 L L 8 X X t q X 1 t 2 W f 6 u S b W v L b s s f 9 e q 2 q 8 t f 9 e u 2 t e W X Z a / a 1 r t a 8 s u y 9 + 1 r v a 1 Z R f / 3 b P 4 a m f x 1 c 7 i q 5 3 F V z u L r 3 Y W X + 0 s v t p Z f L W z + G p n 8 d X O 4 q u d x V c 7 i 6 9 2 F l / t L L 7 a W X y 1 s / h q Z / H V z u K r n c V X O 4 u v d h Z f 7 S y + 2 l l 8 t b P 4 a m f x 1 c 7 i q 5 3 F V z u L r 3 Y W X + 0 s v t p Z f L W z + G p n 8 d X O 4 q u d x V c 7 i 6 9 2 F l / t L L 7 a W X y 1 s / h q Z / H V z u K r n c V X O 4 u v d h Z f 7 S y + 2 l l 8 t b P 4 a m f x 1 c 7 i q 5 3 F V z u L r 3 Y W X + 0 s v t p Z f L W z + G p n 8 d X O 4 q u d x V c 7 i 6 9 2 F l / t L L 7 a W X y 1 s / h q Z / H V z u K r n c V X O 4 u v d h Z f 7 S y + 2 l l 8 t b P 4 a m f x 1 c 7 i q 5 3 F V z u L r 3 Y W X + 0 s v t p Z f L W z + G p n 8 d X O 4 q u d x V c 7 i 6 9 2 F l / t L L 7 a W X y 1 s / h q Z / H V z u K r n c V X O 4 u v d h Z f 7 S y + 2 l l 8 t b P 4 a m f x 1 c 7 i q 5 3 F V z u L r 3 Y W X + 0 s v t p Z f L W z + G p n 8 d X O 4 q u d x V c 7 i 6 9 2 F l / t L L 7 a W X y 1 s / h q Z / H V z u K r n c V X O 4 u v d h Z f 7 S y + 2 l l 8 t b P 4 a m f x 1 c 7 i q 5 3 F V z u L r 3 Y W X + 0 s v t p Z f L W z + G p n 8 d X O 4 q u d x V c 7 i 6 9 2 F l / t L L 7 a W X y 1 s / h q Z / H V z u K r n c V X O 4 u v d h Z f 7 S y + 2 l l 8 t b P 4 a m f x 1 c 7 i q 5 3 F V z u L r 3 Y W X + 0 s v t p Z f L W z + G p n 8 d X O 4 q u d x V c 7 i 6 9 2 F l / t L L 7 a W X y 1 s / h q Z / H V z u K r n c V X O 4 u v d h Z f 7 S y + 2 l l 8 t b P 4 a m f x 1 c 7 i q 5 3 F V z u L r 3 Y W X + 0 s v t p Z f L W z + G p n 8 d X O 4 q u d x V c 7 i 6 9 2 F l / t L L 7 a W X y 1 s / h q Z / H V z u K r n c V X O 4 u v d h Z f 7 S y + 2 l l 8 t b P 4 a m f x 1 c 7 i q 5 3 F V z u L r 3 Y W X + 0 s v t p Z f L W z + G p n 8 d X O 4 q u d x V c 7 i 6 9 2 F l / t L L 7 a W X y 1 s / h q Z / H V z u K r n c V X O 4 u v d h Z f 7 S y + 2 l l 8 t b P 4 a m f x 1 c 7 i q 5 3 F V z u L r 3 Y W X + 0 s v t p Z f L W z + G p n 8 d X O 4 q u d x V c 7 i 6 9 2 F l / t L L 7 a W X y 1 s / h q Z / H V z u K r n c V X O 4 u v d h Z f 7 S y + 2 l l 8 t b P 4 a m f x 1 c 7 i q 5 3 F V z u L r 3 Y W X + 0 s v t p Z f L W z + G p n 8 d X O 4 q u d x V c 7 i 6 9 2 F l / t L L 7 a W X y 1 s / h q Z / H V z u K r n c V X O 4 u v d h Z f 7 S y + 2 l l 8 t b P 4 a m f x 1 c 7 i q 5 3 F V z u L r 3 Y W X + 0 s v t p Z f L W z + G p n 8 d X O 4 q u d x V c 7 i 6 9 2 F l / t L L 7 a W X y 1 s / h q Z / H V z u K r n c V X O 4 u v d h Z f 7 S y + 2 l l 8 t b P 4 a m f x 1 c 7 i q 5 3 F V z u L r 3 Y W X + 0 s v t p Z f L W z + G p n 8 d X O 4 q u d x V c 7 i 6 9 2 F l / t L L 7 a W X y 1 s / h q Z / H V z u K r n c V X O 4 u v d h Z f 7 S y + 2 l l 8 t b P 4 a m f x 1 c 7 i q 5 3 F V z u L r 3 Y W X + 0 s v t p Z f L W z + G p n 8 d X O 4 q u d x V c 7 i 6 9 2 F l / t L L 7 a W X y 1 s / h q Z / H V z u K r n c V X O 4 u v d h Z f 7 S y + 2 l l 8 t b P 4 a m f x 1 c 7 i q 5 3 F V z u L r 3 Y W X + 0 s v t p Z f L W z + G p n 8 d X O 4 q u d x V c 7 i 6 9 2 F l / t L L 7 a W X y 1 s / h q Z / H V z u K r n c V X O 4 u v d h Z f 7 S y + 2 l l 8 t b P 4 a m f x 1 c 7 i q 5 3 F V z u L r 3 Y W X + 0 s v t p Z f L W z + G p n 8 d X O 4 q u d x V c 7 i 6 9 2 F l / t L L 7 a W X y 1 s / h q Z / H V z u K r n c V X O 4 u v d h Z f 7 S y + 2 l l 8 t b P 4 a m f x 1 c 7 i q 5 3 F V z u L r 3 Y W X + 0 s v t p Z f L W z + G p n 8 d X O 4 q u d x V c 7 i 6 9 2 F l / t L L 7 a W X y 1 s / h q Z / H V z u K r n c V X O 4 u v d h Z f 7 S y + 2 l l 8 t b P 4 a m f x 1 c 7 i q 5 3 F V z u L r 3 Y W X + 0 s v t p Z f L W z + G p n 8 d X O 4 q u d x V c 7 i 6 9 2 F l / t L L 7 a W X y 1 s / h q Z / H V z u K r n c V X O 4 u v d h Z f 7 S y + 2 l l 8 t b P 4 a m f x 1 c 7 i q 5 3 F V z u L r 3 Y W X + 0 s v t p Z f L W z + G p n 8 d X O 4 q u d x V c 7 i 6 9 2 F l / t L L 7 a W X y 1 s / h q Z / H V z u K r n c V X O 4 u v d h Z f 7 S y + 2 l l 8 t b P 4 a m f x 1 c 7 i q 5 3 F V z u L r 3 Y W X + 0 s v t p Z f L W z + G p n 8 d X O 4 q u d x V c 7 i 6 9 2 F l / t L L 7 a W X y 1 s / h q Z / H V z u K r n c V X O 4 u v d h Z f 7 S y + 2 l l 8 t b P 4 a m f x 1 c 7 i q 5 3 F V z u L r 3 Y W X + 0 s v t p Z f L W z + G p n 8 d X O 4 q u d x V c 7 i 6 9 2 F l / t L L 7 a W X y 1 s / h q Z / H V z u K r n c V X O 4 u v d h Z f 7 S y + 2 l l 8 t b P 4 a m f x 1 c 7 i q 5 3 F V z u L r 3 Y W X + 0 s v t p Z f L W z + G p n 8 d X O 4 q u d x V c 7 i 6 9 2 F l / t L L 7 a W X y 1 s / h q Z / H V z u K r n c V X O 4 u v d h Z f 7 S y + 2 l l 8 t b P 4 a m f x 1 c 7 i q 5 3 F V z u L r 3 Y W X + 0 s v t p Z f L W z + G p n 8 d X O 4 q u d x V c 7 i 6 9 2 F l / t L L 7 a W X y 1 s / h q Z / H V z u K r n c V X O 4 u v d h Z f 7 S y + 2 l l 8 t b P 4 a m f x 1 c 7 i q 5 3 F V z u L r 3 Y W X + 0 s v t p Z f L W z + G p n 8 d X O 4 q u d x V c 7 i 6 9 2 F l / t L L 7 a W X y 1 s / h q Z / H V z u K r n c V X O 4 u v d h Z f 7 S y + 2 l l 8 t b P 4 a m f x 1 c 7 i q 5 3 F V z u L r 3 Y W X + 0 s v t p Z f L W z + G p n 8 d X O 4 q u d x V c 7 i 6 9 2 F l / t L L 7 a W X y 1 s / h q Z / H V z u K r n c V X O 4 u v d h Z f 7 S y + 2 l l 8 t b P 4 a m f x 1 c 7 i q 5 3 F V z u L r 3 Y W X + 0 s v t p Z f L W z + G p n 8 d X O 4 q u d x V c 7 i 6 9 2 F l / t L L 7 a W X y 1 s / h q Z / H V z u K r n c V X O 4 u v d h Z f 7 S y + 2 l l 8 t b P 4 a m f x 1 c 7 i q 5 3 F V z u L r 3 Y W X + 0 s v t p Z f L W z + G p n 8 d X O 4 q u d x V c 7 i 6 9 2 F l / t L L 7 a W X y 1 s / h q Z / H V z u K r n c V X O 4 u v d h Z f 7 S y + 2 l l 8 t b P 4 a m f x 1 c 7 i q 5 3 F V z u L r 3 Y W X + 0 s v t p Z f L W z + G p n 8 d X O 4 q u d x V c 7 i 6 9 2 F l / t L L 7 a W X y 1 s / h q Z / H V z u K r n c V X O 4 u v 9 s / X / b R q g 1 1 n f p 4 b / B 2 M e u I G Y 5 6 1 9 l 5 r P y e h B 4 m b j H r W z i j O Q L G V b o M t B Z X a I Y R 8 9 y g 4 u P / A f d V I V Y e q 0 n v q F P y 0 H 9 3 r K v h q B V + t 4 K s V f L W C r 1 b w 1 Q q + W s F X K / h q B V + t 4 K s V f L W C r 1 b w 1 Q q + W s F X K / h q B V + t 4 K s V f L W C r 1 b w 1 Q q + W s F X K / h q B V + t 4 K s V f L W C r 1 b w 1 Q q + W s F X K / h q B V + t 4 K s V f L W C r 1 b w 1 Q q + W s F X K / h q B V + t 4 K s V f L W C r 1 b w 1 Q q + W s F X K / h q B V + t 4 K s V f L W C r 1 b w 1 Q q + W s F X K / h q B V + t 4 K s V f L W C r 1 b w 1 Q q + W s F X K / h q B V + t 4 K s V f L W C r 1 b w 1 Q q + W s F X K / h q B V + t 4 K s V f L W C r 1 b w 1 Q q + W s F X K / h q B V + t 4 K s V f L W C r 1 b w 1 Q q + W s F X K / h q B V + t 4 K s V f L W C r 1 b w 1 Q q + W s F X K / h q B V + t 4 K s V f L W C r 1 b w 1 Q q + W s F X K / h q B V + t 4 K s V f L W C r 1 b w 1 Q q + W s F X K / h q B V + t 4 K s V f L W C r 1 b w 1 Q q + W s F X K / h q B V + t 4 K s V f L W C r 1 b w 1 Q q + W s F X K / h q B V + t 4 K s V f L W C r 1 b w 1 Q q + W s F X K / h q B V + t 4 K s V f L W C r 1 b w 1 Q q + W s F X K / h q B V + t 4 K s V f L W C r 1 b w 1 Q q + W s F X K / h q B V + t 4 K s V f L W C r 1 b w 1 Q q + W s F X K / h q B V + t 4 K s V f L W C r 1 b w 1 Q q + W s F X K / h q B V + t 4 K s V f L W C r 1 b w 1 Q q + W s F X K / h q B V + t 4 K s V f L W C r 1 b w 1 Q q + W s F X K / h q B V + t 4 K s V f L W C r 1 b w 1 Q q + W s F X K / h q B V + t 4 K s V f L W C r 1 b w 1 Q q + W s F X K / h q B V + t 4 K s V f L W C r 1 b w 1 Q q + W s F X K / h q B V + t 4 K s V f L W C r 1 b w 1 Q q + W s F X K / h q B V + t 4 K s V f L W C r 1 b w 1 Q q + W s F X K / h q B V + t 4 K s V f L W C r 1 b w 1 Q q + W s F X K / h q B V + t 4 K s V f L W C r 1 b w 1 Q q + W s F X K / h q B V + t 4 K s V f L W C r 1 b w 1 Q q + W s F X K / h q B V + t 4 K s V f L W C r 1 b w 1 Q q + W s F X K / h q B V + t 4 K s V f L W C r 1 b w 1 Q q + W s F X K / h q B V + t 4 K s V f L W C r 1 b w 1 Q q + W s F X K / h q B V + t 4 K s V f L W C r 1 b w 1 Q q + W s F X K / h q B V + t 4 K s V f L W C r 1 b w 1 Q q + W s F X K / h q B V + t 4 K s V f L W C r 1 b w 1 Q q + W s F X K / h q B V + t 4 K s V f L W C r 1 b w 1 Q q + W s F X K / h q B V + t 4 K s V f L W C r 1 b w 1 Q q + W s F X K / h q B V + t 4 K s V f L W C r 1 b w 1 Q q + W s F X K / h q B V + t 4 K s V f L W C r 1 b w 1 Q q + W s F X K / h q B V + t 4 K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1 f L W G r 9 b w 1 R q + W s N X a / h q D V + t 4 a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X f h q F 7 7 a h a 9 2 4 a t d + G o X v t q F r 3 b h q 1 3 4 a h e + 2 o W v d u G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o O v 9 u C r P f h q D 7 7 a g 6 / 2 4 K s 9 + G o P v t q D r / b g q z 3 4 a g + + 2 v t v f b X / 5 1 / / x Z / + y Z / 9 8 b d / 9 a u / / v 2 v f / v L / / G 7 X 3 7 z d 3 / 2 1 7 / + 3 / 7 h N 7 / 6 s 3 / z z / / h L / / l K 3 / + r 3 7 1 V / / x 1 7 / 9 D 7 / 5 s 7 / + 4 1 / h V / / 6 T / / k 7 3 8 b / / T / / k / / 5 E / / 5 J f / + O v f / / G P / L v f / Z / / / g + / / s P f / 2 1 9 / v j b H / / C / / C b P / z z n / j v f / e f f v + 3 v / n j H / m r X / 7 p L / / t 7 / 7 2 P / 3 j b 3 7 7 h z / / n / 7 + j 3 / b v / r d b / / w x 9 / 5 5 c 9 / 9 V f / 3 d / 8 z 7 / 8 5 v e / / M 3 / + P v / 6 7 e / / Z v / 4 e / + 6 d e / / d v f / N 1 f / + 5 3 / / D L v / z e n / 3 / v / v X / + 5 3 / + G X v / m v / 4 5 / + b e / / N O v / v V f / C / / 9 j f / 8 P f / + P d / + M 3 v / 8 2 v / u J X / + t / / r X / l 7 + q / / q X / b / / 7 v f / + M / f v P / v i 7 / 8 + T / / 9 / 2 L / / t f v q X h W 5 3 + 8 a R / N O n H N f 2 o p h / T 9 C O a f j z j j 2 b 8 u Y w / l P E n M v 4 4 x n 9 H 8 + G H + J O d v h D / v U y / 8 l h C M Y N i A 8 U A i v U T 0 y d 2 T 4 y e W D w x d 2 L r x N C J l R M T J / Z N j J t Y N j F r Y t P E o I k 1 E 1 M m d k y M m F g w M V 9 i u 8 R w i d U S k y X 2 S o y V W C o x U 2 K j x E C J d R L T J H Z J j J J Y J D F H Y o v E E I k V E h M k 9 k e M j 1 g e M T t i c 8 T g i L U R U y O + q 8 V H t f i i F p / T 4 l t a f E i L r 2 j x C S 2 + n 8 X H s / h y F p / N 4 p t Z f D C L r 2 X x q S y + k 8 V H s v h C F p / H 4 t t Y f B i L r 2 L x S S y + h + X H s P w U l h / C 8 j N Y f g T L T 2 D 5 A S w / f + X H r / z 0 l R + + k H P x e 5 C D L h d d T r r c d D n q c t X l r M u P X P m J K z 9 w 5 e e t / L i V n 7 b y w 1 Z + 1 s q P W v l J K z 9 o 5 e e s / J i V n 7 L y Q 1 Z + x s q P W P k J K z 9 g 5 e e r / H i V n 6 7 y w 1 V + t s q P V v n J K j 9 Y 5 e e q / F i V n 6 r y Q 1 V + p s q P V P m J K j 9 Q 5 e e p / D i V n 6 b y w 1 R + l s L R 0 H z q M B 8 6 z G c O 8 5 F D E O X x K + B r 4 l d w 2 j B 9 R f P x + B X 8 X 8 X i V / A c F 7 + S / 8 d + f o j L z 3 D x e 5 A / W s 0 f r O a P V f O H q v k j 1 f y B a v 4 4 N X + Y m j 9 K z R + k 5 o 9 R 8 4 e o + S P U / A F q / v g 0 f 3 i a P z r N H 5 z m j 0 1 j J + Y J e B 6 A 5 / l 3 H n / n 6 X c e f u f Z d x 5 9 5 8 l 3 H n z n u X c e e + e p d x 5 6 5 5 l 3 H n n n i X c e e O d 5 d x 5 3 5 2 l 3 H n b n W X c e d e d J d x 5 0 5 z l 3 H n P n K X c e c u c Z d x 5 x 5 w l 3 H n D n + X Y e b + f p d h 5 u 5 9 l 2 H m 3 n y X Y e b O e 5 d h 5 r 5 6 l 2 H m r n m X Y e a e e J d h 5 o 5 3 l 2 H m f n a X Y e Z u d Z d h 5 l 5 0 l 2 H m T n O X Y e Y + c p d h 5 i 5 x l 2 H m H n C X Y e Y O f 5 d R 5 f 5 + l 1 H l 7 n 2 X U e X e f J d R 5 c 5 7 l 1 H l v n q X U e W u e Z d R 5 Z 5 4 l 1 H l j n e X U e V + d p d R 5 W 5 1 l 1 H l X n S X U e V O c 5 d R 5 T 5 y l 1 H l L n G X U e U e c J d R 5 Q 5 / l 0 H k / n 6 X Q e T u f Z d B 5 N 5 8 l 0 H k z n u X Q e S + e p d B 5 K 5 5 l 0 H k n n i X Q e S O d 5 d B 5 H 5 2 l 0 H k b n W X Q e R e d J d B 5 E 5 z l 0 H k P n K X Q e Q u c Z d B 5 B 5 w l 0 H k D n + X M e P + f p c x 4 + 5 9 l z H j 3 n y X M e P O e 5 c x 4 7 5 6 l z H j r n m X M e O e e J c x 4 4 5 3 l z H j f n a X M e N u d Z c x 4 1 5 0 l z H j T n O X M e M + c p c x 4 y 5 x l z H j H n C X M e M O f 5 c h 4 v 5 + l y H i 7 n 2 X I e L e f J c h 4 s 5 7 l y H i v n q X I e K u e Z c h 4 p 5 4 l y H i j n e X I e J + d p c h 4 m 5 1 l y H i X n S X I e J O c 5 c h 4 j 5 y l y H i L n G X I e I e c J c h 4 g 5 / l x H h / n 6 X E e H u f Z c R 4 d 5 8 l x H h z n u X E e G + e p c R 4 a 5 5 l x H h n n i X E e G O d 5 c R 4 X 5 2 l x H h b n W X E e F e d J c R 4 U 5 z l x H h P n K X E e E u c Z c R 4 R 5 w l x H h D n + X A e D + f p c B 4 O 5 9 l w H g 3 n y X A e D O e 5 c B 4 L 5 6 l w H g r n m X A e C e e J c B 4 I 5 3 l w H g f n a X A e B u d Z c B 4 F 5 0 l w H g T n O X A e A + c p c B 4 C 5 x l w H g H n C X A e A O f 5 b x 7 / 5 u l v H v 7 m 2 W 8 e / e b J b x 7 8 5 r l v H v v m q W 8 e + u a Z b x 7 5 5 o l v H v j m e W 8 e 9 + Z p b x 7 2 5 l l v H v X m S W 8 e 9 O Y 5 b x 7 z 5 i l v H v L m G W 8 e 8 e Y J b x 7 w 5 v l u H u / m 6 W 4 e 7 u b Z b h 7 t 5 s l u H u z m u W 4 e 6 + a p b h 7 q 5 p l u H u n m i W 4 e 6 O Z 5 b h 7 n 5 m l u H u b m W W 4 e 5 e Z J b h 7 k 5 j l u H u P m K W 4 e 4 u Y Z b h 7 h 5 g l u H u D m + W 0 e 3 + b p b R 7 e 5 t l t H t 3 m y W 0 e 3 O a 5 b R 7 b 5 q l t H t r m m W 0 e 2 e a J b R 7 Y 5 n l t H t f m a W 0 e 1 u Z Z b R 7 V 5 k l t H t T m O W 0 e 0 + Y p b R 7 S 5 h l t H t H m C W 0 e 0 O b 5 b B 7 P 5 u l s H s 7 m 2 W w e z e b J b B 7 M 5 r l s H s v m q W w e y u a Z b B 7 J 5 o l s H s j m e W w e x + Z p b B 7 G / r e z 2 P / y K / F 7 E D t x Y i d O 7 M S J n T i x E y d 2 4 s R O n N i J E z t x Y i d O 7 M S J n T i x E y d 2 4 s R O n N i J E z t x Y i d O 7 M S J n T i x E y d 2 4 s R O n N i J G z t x Y y d u 7 M S N n b i x E z d 2 4 s Z O 3 N i J G z t x Y y d u 7 M S N n b i x E z d 2 4 s Z O 3 N i J G z t x Y y d u 7 M S N n b i x E z d 2 4 s Z O 3 N i J G z t x Y y d u 7 M S N n b i x E z d 2 4 s Z O 3 N i J G z t x Y y d u 7 M S N n b i x E z d 2 4 s Z O 3 N i J G z t x Y y d u 7 M S N n b i x E z d 2 4 s Z O 3 N i J G z t x Y y d u 7 M S N n b i x E z d 2 4 s Z O 3 N i J G z t x Y y d u 7 M T N O + Y 8 Z M 5 L 5 j x l z l v m P G b G m j l + D / K e O Q + a Y y d u 7 M S N n b i x E z d 2 4 s Z O 3 N i J G z t x Y y d u 7 M S N n b i x E z d 2 4 s Z O 3 N i J G z t x Y y d u 7 M S N n b i x E z d 2 4 s Z O 3 N i J G z t x Y y d u 7 M S N n b i x E z d 2 4 s Z O 3 N i J L 3 b i i 5 3 4 Y i e + 2 I k v d u K L n f h i J 7 7 Y i S 9 2 4 o u d + G I n v t i J L 3 b i i 5 3 4 Y i e + 2 I k v d u K L n f h i J 7 7 Y i S 9 2 4 o u d + G I n v t i J L 3 b i i 5 3 4 Y i e + 2 I k v d u K L n f h i J 7 7 Y i S 9 2 4 o u d + G I n v t i J L 3 b i i 5 3 4 Y i e + 2 I k v d u K L n f h i J 7 7 Y i S 9 2 4 o u d + G I n v t i J L 3 b i i 5 3 4 Y i e + 2 I k v d u K L n f h i J 7 7 Y i S 9 2 4 o u d + G I n v t i J L 3 b i i 5 3 4 Y i e + 2 I k v d u K L n f h i J 7 7 Y i S 9 2 4 s u X b / L p m 3 z 7 J h + / y d d v 8 v m b f P 8 G B 3 D i 9 y C f w I m d + G I n v t i J L 3 b i i 5 3 4 Y i e + 2 I k v d u K L n f h i J 7 7 Y i S 9 2 4 o u d + G I n v t i J L 3 b i i 5 3 4 Y i e + 2 I k v d u K L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i N n f j N t x L z s c R 8 L T G f S 8 z 3 E v P B x H w x M Z 9 M x M 3 E + D 2 I n f i N n f i N n f i N n f i N n f i N n f i N n f i N n f i N n f i N n f i N n f g T O / E n d u J P 7 M S f 2 I k / s R N / Y i f + x E 7 8 i Z 3 4 E z v x J 3 b i T + z E n 9 i J P 7 E T f 2 I n / s R O / I m d + B M 7 8 S d 2 4 k / s x J / Y i T + x E 3 9 i J / 7 E T v y J n f g T O / E n d u J P 7 M S f 2 I k / s R N / Y i f + x E 7 8 i Z 3 4 E z v x J 3 b i T + z E n 9 i J P 7 E T f 2 I n / s R O / I m d + B M 7 8 S d 2 4 k / s x J / Y i T + x E 3 9 i J / 7 E T v y J n f g T O / E n d u J P 7 M S f 2 I k / s R N / Y i f + x E 7 8 i Z 3 4 E z v x J 3 b i T + z E n 9 i J P 7 E T f 2 I n / s R O / I m d + B M 7 8 S d 2 4 k / s x J / Y i T + x E 3 9 i J / 7 E T v y J n f g T O / E n d u J P 7 M S f 2 I k / s R N / Y i f + x E 7 8 i Z 3 4 E z v x J 3 b i T + z E n 9 i J P 7 E T f 2 I n / s R O / I m d + B M 7 8 S d f 1 8 7 n t f N 9 7 X x g O 1 / Y z i e 2 8 4 3 t f G Q 7 X 9 n G m W 3 c 2 c 6 H t n F p G 6 e 2 c W s b x 7 Z x b R v n t n F v G w e 3 8 8 X t T z 6 5 / c k 3 t z / 5 6 P Y n X 9 3 + 5 L P b n 3 x 3 + 5 M P b 3 / y 5 e 1 P P r 3 9 y b e 3 P / n 4 9 i d f 3 / 7 k 8 9 u f f H / 7 k w 9 w f / I F 7 k 8 + w f 3 J N 7 g / + Q j 3 J 1 / h / u Q z 3 J 9 8 h / u T D 3 F / 8 i X u T z 7 F / c m 3 u D / 5 G P c n X + P + 5 H P c n 3 y P + 5 M P c n / y R e 5 P P s n 9 y T e 5 P / k o 9 y d f 5 f 7 k s 9 y f f J f 7 k w 9 z f / J l 7 k 8 + z f 3 J t 7 k / + T j 3 J 1 / n / u T z 3 J 9 8 n / u T D 3 R / 8 o X u T z 7 R / c k 3 u j / 5 S P c n X + n + 5 D P d n 3 y n + 5 M P d X / y p e 5 P P t X 9 y b e 6 P / l Y 9 y d f 6 / 7 k c 9 2 f f K / 7 k w 9 2 f / L F 7 k 8 + 2 f 3 J N 7 s / + W j 3 J 1 / t / u S z 3 Z 9 8 t / u T D 3 d / 8 u X u T z 7 d / c m 3 u z / 5 e P c n X + / + 5 P P d n 3 y / + 5 M P e H / y B e 9 P P u H 9 y T e 8 P / m I 9 y d f 8 f 7 k M 9 6 f f M f 7 k w 9 5 f / I l 7 0 8 + 5 f 3 J L Q r 0 B e o L 2 B e 4 L 4 B f I L + A f o H 9 A v x F + o v 4 l / z d A A A D A Q Y E D A w Y I D B Q Y M D A 5 B Y F B A M J B h Q M L B h g M N B g w M H A g w E I A x E G J A x M G K A w U G H A w s C F A Q w D G Q Y 0 D G w Y 4 D D Q Y c D D w I c B E A M h B k Q M j B g g M V B i w M T A i Q E U A y k G V A y s G G A x 0 G L A x c C L A R g D M Q Z k D M w Y o D F Q Y 8 D G w I 0 B H A M 5 B n Q M 7 B j g M d B j w M f A j w E g A 0 E G h A w M G S A y U G T A y M C R A S Q D S Q a U D C w Z Y D L Q Z M D J w J M B K A N R B q Q M T B m g M l B l w M p k V 6 Y y L F N Z l q l M y 1 S 2 Z S r j M p V 1 m c q 8 T G V f p j I w U 1 m Y q U z M V D Z m K i M z l Z W Z y s x M Z W e m M j R T W Z q p T M 1 U t m Y q Y z O V t Z n K 3 E x l b 6 Y y O F N Z n K l M z l Q 2 Z y q j M 5 X V m c r s T G V 3 p j I 8 U 1 m e q U z P V L Z n K u M z l f W Z y v x M Z X + m M k B T W a C p T N B U N m g q I z S V F Z r K D E 1 l h 6 Y y R F N Z o q l M 0 V S 2 a C p j N J U 1 m s o c T W W P p j J I U 1 m k q U z S V D Z p K q M 0 l V W a y i x N Z Z e m M k x T W a a p T N N U t m k q 4 z S V d Z r K P E 1 l n 6 Y y U F N Z q K l M 1 F Q 2 a i o j N Z W V m s p M T W W n p j J U U 1 m q q U z V V L Z q K m M 1 l b W a y l x N Z a + m M l h T W a y p T N Z U N m s q o z W V 1 Z r K b E 1 l t 6 Y y X F N Z r q l M 1 1 S 2 a y r j N Z X 1 m s p 8 T W W / p j J g U 1 m w q U z Y V D Z s K i M 2 l R W b y o x N Z c e m M m R T W b K p T N l U t m w q Y z a V N Z v K n E 1 l z 6 Y y a F N Z t K l M 2 l Q 2 b S q j N p V V m 8 q s T W X X p j J s U 1 m 2 q U z b V L Z t K u M 2 l X W b y r x N Z d + m M n B T W b i p T N x U N m 4 q I z e V l Z v K z E 1 l 5 6 Y y d F N Z u q l M 3 V S 2 b i p j N 5 W 1 m 8 r c T W X v p j J 4 U 1 m 8 q U z e V D Z v K q M 3 l d W b y u x N Z f e m M n x T W b 6 p T N 9 U t m 8 q 4 z e V 9 Z v K / E 1 l / 6 Y y g F N Z w K l M 4 F Q 2 c C o j O J U V n M o M T m U H p z K E U 1 n C q U z h V L Z w K m M 4 l T W c y h x O Z Q + n M o h T W c S p T O J U N n E q o z i V V Z z K L E 5 l F 6 c y j F N Z x q l M 4 1 S 2 c S r j O J V 1 n M o 8 T m U f p z K Q U 1 n I q U z k V D Z y K i M 5 l Z W c y k x O Z S e n M p R T W c q p T O V U t n I q Y z m V t Z z K X E 5 l L 6 c y m F N Z z K l M 5 l Q 2 c y q j O Z X V n M p s T m U 3 p z K c U 1 n O q U z n V L Z z K u M 5 l f W c y n x O Z T + n M q B T W d C p T O h U N n Q q I z q V F Z 3 K j E 5 l R 6 c y p F N Z 0 q l M 6 V S 2 d C p j O p U 1 n c q c T m V P p z K o U 1 n U q U z q V D Z 1 K q M 6 l V W d y q x O Z V e n M q x T W d a p T O t U t n U q 4 z q V d Z 3 K v E 5 l X 6 c y s F N Z 2 K l M 7 F Q 2 d i o j O 5 W V n c r M T m V n p z K 0 U 1 n a q U z t V L Z 2 K m M 7 l b W d y t x O Z W + n M r h T W d y p T O 5 U N n c q o z u V 1 Z 3 K 7 E 5 l d 6 c y v F N Z 3 q l M 7 1 S 2 d y r j O 5 X 1 n c r 8 T m V / p z L A U 1 n g q U z w V D Z 4 K i M 8 l R W e y g x P Z Y e n M s R T W e K p T P F U t n g q Y z y V N Z 7 K H E 9 l j 6 c y y F N Z 5 K l M 8 l Q 2 e S q j P J V V n s o s T 2 W X p z L M U 1 n m q U z z V L Z 5 K u M 8 l X W e y j x P Z Z + n M t B T W e i p T P R U N n o q I z 2 V l Z 7 K T E 9 l p 6 c y 1 F N Z 6 q l M 9 V S 2 e i p j P Z W 1 n s p c T 2 W v p z L Y U 1 n s q U z 2 V D Z 7 K q M 9 l d W e y m x P Z b e n M t x T W e 6 p T P d U t n s q 4 z 2 V 9 Z 7 K f E 9 l v 6 c y 4 F N Z 8 K l M + F Q 2 f C o j P p U V n 8 q M T 2 X H p z L k U 1 n y q U z 5 V L Z 8 K m M + l T W f y p x P Z c + n M u h T W f S p T P p U N n 0 q o z 6 V V Z / K r E 9 l 1 6 c y 7 F N Z 9 q l M + 1 S 2 f S r j P p V 1 n 8 q 8 T 2 X f p z L w U 1 n 4 q U z 8 V D Z + K i M / l Z W f y s x P Z e e n M v R T W f q p T P 1 U t n 4 q Y z + V t Z / K 3 E 9 l 7 6 c y + F N Z / K l M / l Q 2 f y q j P 5 X V n 8 r s T 2 X 3 p z L 8 U 1 n + q U z / V L Z / K u M / l f W f y v x P Z f + n M g B U W Q C q T A B V N o A q I 0 C V F a D K D F B l B 6 g y B F R Z A q p M A V W 2 g C p j Q J U 1 o M o c U G U P q D I I V F k E q k w C V T a B K q N A l V W g y i x Q Z R e o M g x U W Q a q T A N V t o E q 4 0 C V d a D K P F B l H 6 g y E F R Z C K p M B F U 2 g i o j Q Z W V o M p M U G U n q D I U V F k K q k w F V b a C K m N B l b W g y l x Q Z S + o M h h U W Q y q T A Z V N o M q o 0 G V 1 a D K b F B l N 6 g y H F R Z D q p M B 1 W 2 g y r j Q Z X 1 o M p 8 U G U / q D I g V F k Q q k w I V T a E K i N C l R W h y o x Q Z U e o M i R U W R K q T A l V t o Q q Y 0 K V N a H K n F B l T 6 g y K F R Z F K p M C l U 2 h S q j Q p V V o c q s U G V X q D I s V F k W q k w L V b a F K u N C l X W h y r x Q Z V + o M j B U W R i q T A x V N o Y q I 0 O V l a H K z F B l Z 6 g y N F R Z G q p M D V W 2 h i p j Q 5 W 1 o c r c U G V v q D I 4 V F k c q k w O V T a H K q N D l d W h y u x Q Z X e o M j x U W R 6 q T A 9 V t o c q 4 0 O V 9 a H K / F B l f 6 g y Q F R Z I K p M E F U 2 i C o j R J U V o s o M U W W H q D J E V F k i q k w R V b a I K m N E l T W i y h x R Z Y + o M k h U W S S q T B J V N o k q o 0 S V V a L K L F F l l 6 g y T F R Z J q p M E 1 W 2 i S r j R J V 1 o s o 8 U W W f q D J Q V F k o q k w U V T a K K i N F l Z W i y k x R Z a e o M l R U W S q q T B V V t o o q Y 0 W V t a L K X F F l r 6 g y W F R Z L K p M F l U 2 i y q j R Z X V o s p s U W W 3 q D J c V F k u q k w X V b a L K u N F l f W i y n x R Z b + o M m B U W T C q T B h V N o w q I 0 a V F a P K j F F l x 6 g y Z F R Z M q p M G V W 2 j C p j R p U 1 o 8 q c U W X P q D J o V F k 0 q k w a V T a N K q N G l V W j y q x R Z d e o M m x U W T a q T B t V t o 0 q 4 0 a V d a P K v F F l 3 6 g y c F R Z O K p M H F U 2 j i o j R 5 W V o 8 r M U W X n q D J 0 V F k 6 q k w d V b a O K m N H l b W j y t x R Z e + o M n h U W T y q T B 5 V N o 8 q o 0 e V 1 a P K 7 F F l 9 6 g y f F R Z P q p M H 1 W 2 j y r j R 5 X 1 o 8 r 8 U W X / q D K A V F l A q k w g V T a Q K i N I l R W k y g x S Z Q e p M o R U W U K q T C F V t p A q Y 0 i V N a T K H F J l D 6 k y i F R Z R K p M I l U 2 k S q j S J V V p M o s U m U X q T K M V F l G q k w j V b a R K u N I l X W k y j x S Z R + p M p B U W U i q T C R V N p I q I 0 m V l a T K T F J l J 6 k y l F R Z S q p M J V W 2 k i p j S Z W 1 p M p c U m U v q T K Y V F l M q k w m V T a T K q N J l d W k y m x S Z T e p M p x U W U 6 q T C d V t p M q 4 0 m V 9 a T K f F J l P 6 k y o F R Z U K p M K F U 2 l C o j S p U V p c q M U m V H q T K k V F l S q k w p V b a U K m N K l T W l y p x S Z U + p M q h U W V S q T C p V N p U q o 0 q V V a X K r F J l V 6 k y r F R Z V q p M K 1 W 2 l S r j S p V 1 p c q 8 U m V f q T K w V F l Y q k w s V T a W K i N L l Z W l y s x S Z W e p M r R U W V q q T C 1 V t p Y q Y 0 u V t a X K 3 F J l b 6 k y u F R Z X K p M L l U 2 l y q j S 5 X V p c r s U m V 3 q b O 7 1 N l d 6 u w u d X a X O r t L n d 2 l z u 5 S Z 3 e p s 7 v U 2 V 3 q 7 C 5 1 d p c 6 u 0 u d 3 a X O 7 l J n d 6 m z u 9 T Z X e r s L n V 2 l z q 7 S 5 3 d p c 7 u U m d 3 q b O 7 1 N l d 6 u w u d X a X O r t L n d 2 l z u 5 S Z 3 e p s 7 v U 2 V 3 q 7 C 5 1 d p c 6 u 0 u d 3 a X O 7 l J n d 6 m z u 9 T Z X e r s L n V 2 l z q 7 S 5 3 d p c 7 u U m d 3 q b O 7 1 N l d 6 u w u d X a X O r t L n d 2 l z u 5 S Z 3 e p s 7 v U 2 V 3 q 7 C 5 1 d p c 6 u 0 u d 3 a X O 7 l J n d 6 m z u 9 T Z X e r s L n V 2 l z q 7 S 5 3 d p c 7 u U m d 3 q b O 7 1 N l d 6 u w u d X a X O r t L n d 2 l z u 5 S Z 3 e p s 7 v U 2 V 3 q 7 C 5 1 d p c 6 u 0 u d 3 a X O 7 l J n d 6 m z u 9 T Z X e r s L n V 2 l z q 7 S 5 3 d p c 7 u U m d 3 q b O 7 1 N l d 6 u w u d X a X O r t L n d 2 l z u 5 S Z 3 e p s 7 v U 2 V 3 q 7 C 5 1 d p c 6 u 0 u d 3 a X O 7 l J n d 6 m z u 9 T Z X e r s L n V 2 l z q 7 S 5 3 d p c 7 u U m d 3 q b O 7 1 N l d 6 u w u d X a X O r t L n d 2 l z u 5 S Z 3 e p s 7 v U 2 V 3 q 7 C 5 1 d p c 6 u 0 u d 3 a X O 7 l J n d 6 m z u 9 T Z X e r s L n V 2 l z q 7 S 5 3 d p c 7 u U m d 3 q b O 7 1 N l d 6 u w u d X a X O r t L n d 2 l z u 5 S Z 3 e p s 7 v U 2 V 3 q 7 C 5 1 d p c 6 u 0 u d 3 a X O 7 l J n d 6 m z u 9 T Z X e r s L n V 2 l z q 7 S 5 3 d p c 7 u U m d 3 q b O 7 1 N l d 6 u w u d X a X O r t L n d 2 l z u 5 S Z 3 e p s 7 v U 2 V 3 q 7 C 5 1 d p c 6 u 0 u d 3 a X O 7 l J n d 6 m z u 9 T Z X e r s L n V 2 l z q 7 S 5 3 d p c 7 u U m d 3 q b O 7 1 N l d 6 u w u d X a X O r t L n d 2 l z u 5 S Z 3 e p s 7 v U 2 V 3 q 7 C 5 1 d p c 6 u 0 u d 3 a X O 7 l J n d 6 m z u 9 T Z X e r s L n V 2 l z q 7 S 5 3 d p c 7 u U m d 3 q b O 7 1 N l d 6 u w u d X a X O r t L n d 2 l z u 5 S Z 3 e p s 7 v U 2 V 3 q 7 C 5 1 d p c 6 u 0 u d 3 a X O 7 l J n d 6 m z u 9 T Z X e r s L n V 2 l z q 7 S 5 3 d p c 7 u U m d 3 q b O 7 1 N l d 6 u w u d X a X O r t L n d 2 l z u 5 S Z 3 e p s 7 v U 2 V 3 q 7 C 5 1 d p c 6 u 0 u d 3 a X O 7 l J n d 6 m z u 9 T Z X e r s L n V 2 l z q 7 S 5 3 d p c 7 u U m d 3 q b O 7 1 N l d 6 u w u d X a X O r t L n d 2 l z u 5 S Z 3 e p s 7 v U 2 V 3 q 7 C 5 1 d p c 6 u 0 u d 3 a X O 7 l J n d 6 m z u 9 T Z X e r s L n V 2 l z q 7 S 5 3 d p c 7 u U m d 3 q b O 7 1 N l d 6 u w u d X a X O r t L n d 2 l z u 5 S Z 3 e p s 7 v U 2 V 3 q 7 C 5 1 d p c 6 u 0 u d 3 a X O 7 l J n d 6 m z u 9 T Z X e r s L n V 2 l z q 7 S 5 3 d p c 7 u U m d 3 q b O 7 1 N l d 6 u w u d X a X O r t L n d 2 l z u 5 S Z 3 e p s 7 v U 2 V 3 q 7 C 5 1 d p c 6 u 0 u d 3 a X O 7 l J n d 6 m z u 9 T Z X e r s L n V 2 l z q 7 S 5 3 d p c 7 u U m d 3 q b O 7 1 N l d 6 u w u d X a X O r t L n d 2 l z u 5 S Z 3 e p s 7 v U 2 V 3 q 7 C 5 1 d p c 6 u 0 u d 3 a X O 7 l J n d 6 m z u 9 T Z X e r s L n V 2 l z q 7 S 5 3 d p c 7 u U m d 3 q b O 7 1 N l d 6 u w u d X a X O r t L n d 2 l z u 5 S Z 3 e p s 7 v U 2 V 3 q 7 C 5 1 d p c 6 u 0 u d 3 a X O 7 l J n d 6 m z u 9 T Z X e r s L n V 2 l z q 7 S 5 3 d p c 7 u U m d 3 q b O 7 1 N l d 6 u w u d X a X O r t L n d 2 l z u 5 S Z 3 e p s 7 v U 2 V 3 q 7 C 5 1 d p c 6 u 0 u d 3 a X O 7 l J n d 6 m z u 9 T Z X e r s L n V 2 l z q 7 S 5 3 d p c 7 u U m d 3 q b O 7 1 N l d 6 u w u d X a X O r t L n d 2 l z u 5 S Z 3 e p s 7 v U 2 V 3 q 7 C 5 1 d p c 6 u 0 u d 3 a X O 7 l J n d 6 m z u 9 T Z X e r s L n V 2 l z q 7 S 5 3 d p c 7 u U m d 3 q b O 7 1 N l d 6 u w u d X a X O r t L n d 2 l z u 5 S Z 3 e p s 7 v U 2 V 3 q 7 C 5 1 d p c 6 u 0 u d 3 a X O 7 l J n d 6 m z u 9 T Z X e r s L n V 2 l z q 7 S 5 3 d p c 7 u U m d 3 q b O 7 1 N l d 6 u w u d X a X O r t L n d 2 l z u 5 S Z 3 e p s 7 v U 2 V 3 q 7 C 5 1 d p c 6 u 0 u d 3 a X O 7 l J n d 6 m z u 9 T Z X e r s L n V 2 l z q 7 S 5 3 d p c 7 u U m d 3 q b O 7 1 N l d 6 u w u d X a X O r t L n d 2 l z u 5 S Z 3 e p s 7 v U 2 V 3 q 7 C 5 1 d p c 6 u 0 u d 3 a X O 7 l J n d 6 m z u 9 T Z X e r s L n V 2 l z q 7 S 5 3 d p c 7 u U m d 3 q b O 7 1 N l d 6 u w u d X a X O r t L n d 2 l z u 5 S Z 3 e p s 7 v U 2 V 3 q 7 C 5 1 d p c 6 u 0 u d 3 a X O 7 l J n d 6 m z u 9 T Z X e r s L n V 2 l z q 7 S 5 3 d p c 7 u U m d 3 q b O 7 1 N l d 6 u w u d X a X O r t L n d 2 l z u 5 S Z 3 e p s 7 v U 2 V 3 q 7 C 5 1 d p c 6 u 0 u d 3 a X O 7 l J n d 6 m z u 9 T Z X e r s L n V 2 l z q 7 S 5 3 d p c 7 u U m d 3 q b O 7 1 N l d 6 u w u d X a X O r t L / f / y d e c G k h x B E A R V w n b + + i u G G w G s a O e C C s 7 s L n 1 2 l z 6 7 S 5 / d p c / u 0 m d 3 6 b O 7 9 N l d + u w u f X a X P r t L n 9 2 l z + 7 S Z 3 f p s 7 v 0 2 V 3 6 7 C 5 9 d p c + u 0 u f 3 a X P 7 t J n d + m z u / T Z X f r s L n 1 2 l z 6 7 S 5 / d p c / u 0 m d 3 6 b O 7 9 N l d + u w u f X a X P r t L n 9 2 l z + 7 S Z 3 f p s 7 v 0 2 V 3 6 7 C 5 9 d p c + u 0 u f 3 a X P 7 t J n d + m z u / T Z X f r s L n 1 2 l z 6 7 S 5 / d p c / u 0 m d 3 6 b O 7 9 N l d + u w u f X a X P r t L n 9 2 l z + 7 S Z 3 f p s 7 v 0 2 V 3 6 7 C 5 9 d p c + u 0 u f 3 a X P 7 t J n d + m z u / T Z X f r s L n 1 2 l z 6 7 S 5 / d p c / u 0 m d 3 6 b O 7 9 N l d + u w u f X a X P r t L n 9 2 l z + 7 S Z 3 f p s 7 v 0 2 V 3 6 7 C 5 9 d p c + u 0 u f 3 a X P 7 t J n d + m z u / T Z X f r s L n 1 2 l z 6 7 S 5 / d p c / u 0 m d 3 6 b O 7 9 N l d + u w u f X a X P r t L n 9 2 l z + 7 S Z 3 f p s 7 v 0 2 V 3 6 7 C 5 9 d p c + u 0 u f 3 a X P 7 t J n d + m z u / T Z X f r s L n 1 2 l z 6 7 S 5 / d p c / u 0 m d 3 6 b O 7 9 N l d + u w u f X a X P r t L n 9 2 l z + 7 S Z 3 f p s 7 v 0 2 V 3 6 7 C 5 9 d p c + u 0 u f 3 a X P 7 t J n d + m z u / T Z X f r s L n 1 2 l z 6 7 S 5 / d p c / u 0 m d 3 6 b O 7 9 N l d + u w u f X a X P r t L n 9 2 l z + 7 S Z 3 f p s 7 v 0 2 V 3 6 7 C 5 9 d p c + u 0 u f 3 a X P 7 t J n d + m z u / T Z X f r s L n 1 2 l z 6 7 S 5 / d p c / u 0 m d 3 6 b O 7 9 N l d + u w u f X a X P r t L n 9 2 l z + 7 S Z 3 f p s 7 v 0 2 V 3 6 7 C 5 9 d p c + u 0 u f 3 a X P 7 t J n d + m z u / T Z X f r s L n 1 2 l z 6 7 S 5 / d p c / u 0 m d 3 6 b O 7 9 N l d + u w u f X a X P r t L n 9 2 l z + 7 S Z 3 f p s 7 v 0 2 V 3 6 7 C 5 9 d p c + u 0 u f 3 a X P 7 t J n d + m z u / T Z X f r s L n 1 2 l z 6 7 S 5 / d p c / u 0 m d 3 6 b O 7 9 N l d + u w u f X a X P r t L n 9 2 l z + 7 S Z 3 f p s 7 v 0 2 V 3 6 7 C 5 9 d p c + u 0 u f 3 a X P 7 t J n d + m z u / T Z X f r s L n 1 2 l z 6 7 S 5 / d p c / u 0 m d 3 6 b O 7 9 N l d + u w u f X a X P r t L n 9 2 l z + 7 S Z 3 f p s 7 v 0 2 V 3 6 7 C 5 9 d p c + u 0 u f 3 a X P 7 t J n d + m z u / T Z X f r s L n 1 2 l z 6 7 S 5 / d p c / u 0 m d 3 6 b O 7 9 N l d + u w u f X a X P r t L n 9 2 l z + 7 S Z 3 f p s 7 v 0 2 V 3 6 7 C 5 9 d p c + u 0 u f 3 a X P 7 t J n d + m z u / T Z X f r s L n 1 2 l z 6 7 S 5 / d p c / u 0 m d 3 6 b O 7 9 N l d + u w u f X a X P r t L n 9 2 l z + 7 S Z 3 f p s 7 v 0 2 V 3 6 7 C 5 9 d p c + u 0 u f 3 a X P 7 t J n d + m z u / T Z X f r s L n 1 2 l z 6 7 S 5 / d p c / u 0 m d 3 6 b O 7 9 N l d + u w u f X a X P r t L n 9 2 l z + 7 S Z 3 f p s 7 v 0 2 V 3 6 7 C 5 9 d p c + u 0 u f 3 a X P 7 t J n d + m z u / T Z X f r s L n 1 2 l z 6 7 S 5 / d p c / u 0 m d 3 6 b O 7 9 N l d + u w u f X a X P r t L n 9 2 l z + 7 S Z 3 f p s 7 v 0 2 V 3 6 7 C 5 9 d p c + u 0 u f 3 a X P 7 t J n d + m z u / T Z X f r s L n 1 2 l z 6 7 S 5 / d p c / u 0 m d 3 6 b O 7 9 N l d + u w u f X a X P r t L n 9 2 l z + 7 S Z 3 f p s 7 v 0 2 V 3 6 7 C 5 9 d p c + u 0 u f 3 a X P 7 t J n d + m z u / T Z X f r s L n 1 2 l z 6 7 S 5 / d p c / u 0 m d 3 6 b O 7 9 N l d + u w u f X a X P r t L n 9 2 l z + 7 S Z 3 f p s 7 v 0 2 V 3 6 7 C 5 9 d p c + u 0 u f 3 a X P 7 t J n d + m z u / T Z X f r s L n 1 2 l z 6 7 S 5 / d p c / u 0 m d 3 6 b O 7 9 N l d + u w u f X a X P r t L n 9 2 l z + 7 S Z 3 f p s 7 v 0 2 V 3 6 7 C 5 9 d p c + u 0 u f 3 a X P 7 t J n d + m z u / T Z X f r s L n 1 2 l z 6 7 S 5 / d p c / u 0 m d 3 6 b O 7 9 N l d + u w u f X a X P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f / 8 Z X v o 1 7 f F r G u T X t M i v a Z J f 0 y a / p l F + T a v 8 m m b 5 t c c u v K W / 9 t i F x / T X H r v w m v 7 a Y x e e 0 1 9 7 7 M J 7 + m u P X X h Q f + 2 x C y / q r z 1 2 4 U n 9 t c c u v K m / 9 t i F R / X X H r v w q v 7 a Y x e e 1 V 9 7 7 M K 7 + m u P X X h Y f + 2 x C y / r r z 1 2 4 W n 9 t c c u v K 2 / 9 t i F x / X X H r v w u v 7 a Y x e e 1 1 9 7 7 M L 7 + m u P X X h g f + 2 x C y / s r z 1 2 4 Y n 9 t c c u v L G / 9 t i F R / b X H r v w y v 7 a Y x e e 2 V 9 7 7 M I 7 + 2 u P X X h o f + 2 x C y / t r z 1 2 4 a n 9 t c c u v L W / 9 t i F x / b X H r v w 2 v 7 a Y x e e 2 1 9 7 7 M J 7 + 2 u P X X h w f + 2 x C y / u r z 1 2 4 c n 9 t c c u v L m / 9 t i F R / f X H r v w 6 v 7 a Y x e e 3 V 9 7 7 M K 7 + 2 v e x b j T r 3 k X 8 0 6 / 5 l 0 M P P 2 a d z H x 9 G v e x c j T r z 1 2 e f x d O 0 + / 9 t j l 8 X d N P f 3 a Y 5 f H 3 7 X 2 9 G u P X R 5 / 1 + D T r z 1 2 e f x d m 0 + / 9 t j l 8 X f N P v 3 a Y 5 f H 3 7 X 8 9 K 8 9 / q 7 t p 1 9 7 7 P L 4 u + a f f u 2 x y + P v W o D 6 t c c u j 7 9 r B O r X H r s 8 / q 4 d q F 9 7 7 P L 4 u 6 a g f u 2 x y + P v W o P 6 1 x 5 / 1 x 7 U r z 1 2 e f x d k 1 C / 9 t j l 8 X e t Q v 3 a Y 5 f H 3 z U M 9 W u P X R 5 / 1 z b U r z 1 2 e f x d 8 1 C / 9 t j l 8 X c t R P 1 r j 7 9 r I + r X H r s 8 / q 6 Z q F 9 7 7 P L 4 u 5 a i f u 2 x y + P v G o v 6 t c c u j 7 9 r L + r X H r s 8 / q 7 J q F 9 7 7 P L 4 u 1 a j / r X H 3 7 U b 9 W u P X R 5 / 1 3 T U r z 1 2 e f x d 6 1 G / 9 t j l 8 X c N S P 2 a d z E h 9 W v e x Y j U r 3 k X M 1 K / 5 l 0 M S f 3 a Y 5 f H 3 7 U l 9 W u P X R 5 / 1 5 z U r z 1 2 e f x d i 1 K / 9 t j l 8 X e N S v 3 a Y 5 f H 3 7 U r 9 W u P X R 5 / 1 7 T U r z 1 2 e f x d 6 1 L / 2 u P v 2 p f 6 t c c u j 7 9 r Y u r X H r s 8 / q 6 V q V 9 7 7 P L 4 u 4 a m f u 2 x y + P v 2 p r 6 t c c u j 7 9 r b u r X H r s 8 / q 7 F q X / t 8 X d t T v 3 a Y 5 f H 3 z U 7 9 W u P X R 5 / 1 / L U r z 1 2 e f x d 4 1 O / 9 t j l 8 X f t T / 3 a Y 5 f H 3 z V B 9 W u P X R 5 / 1 w r V v / b 4 u 3 a o f u 2 x y + P v m q L 6 t c c u j 7 9 r j e r X H r s 8 / q 5 B q l 9 7 7 P L 4 u z a p f u 2 x y + P v m q X 6 t c c u j 7 9 r m e p f e / x d 2 1 S / 9 t j l 8 X f N U / 3 a Y 5 f H 3 7 V Q 9 W u P X R 5 / 1 0 j V r 3 k X M 1 W / 5 l 0 M V f 2 a d z F V 9 W v e x V j V r z 1 2 e f x d e 1 W / 9 t j l 8 X d N V v 3 a Y 5 f H 3 7 V a 9 W u P X R 5 / 1 3 D V r z 1 2 e f x d 2 1 W / 9 t j l 8 X f N V / 3 a Y 5 f H 3 7 V g 9 a 8 9 / q 4 N q 1 9 7 7 P L 4 u 2 a s f u 2 x y + P v W r L 6 t c c u j 7 9 r z O r X H r s 8 / q 4 9 q 1 9 7 7 P L 4 u y a t f u 2 x y + P v W r X 6 1 x 5 / 1 6 7 V r z 1 2 e f x d 0 1 a / 9 t j l 8 X e t W / 3 a Y 5 f H 3 z V w 9 W u P X R 5 / 1 8 b V r z 1 2 e f x d M 1 e / 9 t j l 8 X c t X f 1 r j 7 9 r 6 + r X H r s 8 / q 6 5 q 1 9 7 7 P L 4 u x a v f u 2 x y + P v G r 3 6 t c c u j 7 9 r 9 + r X H r s 8 / q 7 p q 1 9 7 7 P L 4 u 9 a v / r X H 3 7 V / 9 W u P X R 5 / 1 w T W r z 1 2 e f x d K 1 i / 9 t j l 8 X c N Y f 2 a d z G F 9 W v e x R j W r 3 k X c 1 i / 5 l 0 M Y v 3 a Y 5 f H 3 7 W J 9 W u P X R 5 / 1 y z W r z 1 2 e f x d y 1 i / 9 t j l 8 X e N Y / 3 a Y 5 f H 3 7 W P 9 W u P X R 5 / 1 0 T W r z 1 2 e f x d K 1 n / 2 u P v 2 s n 6 t c c u j 7 9 r K u v X H r s 8 / q 6 1 r F 9 7 7 P L 4 u w a z f u 2 x y + P v 2 s z 6 t c c u j 7 9 r N u v X H r s 8 / q 7 l r H / t 8 X d t Z / 3 a Y 5 f H 3 z W f 9 W u P X R 5 / 1 4 L W r z 1 2 e f x d I 1 q / 9 t j l 8 X f t a P 3 a Y 5 f H 3 z W l 9 W u P X R 5 / 1 5 r W v / b 4 u / a 0 f u 2 x y + P v m t T 6 t c c u j 7 9 r V e v X H r s 8 / q 5 h r V 9 7 7 P L 4 u 7 a 1 f u 2 x y + P v m t f 6 t c c u j 7 9 r Y e t f e / x d G 1 u / 9 t j l 8 X f N b P 3 a Y 5 f H 3 7 W 0 9 W u P X R 5 / 1 9 j W r 3 k X c 1 u / 5 l 0 M b v 2 a d z G 5 9 W v e x e j W r z 1 2 e f x d u 1 u / 9 t j l 8 X d N b / 3 a Y 5 f H 3 7 W + 9 W u P X R 5 / 1 w D X r z 1 2 e f x d G 1 y / 9 t j l 8 X f N c P 3 a Y 5 f H 3 7 X E 9 a 8 9 / q 4 t r l 9 7 7 P L 4 u + a 4 f u 2 x y + P v W u T 6 t c c u j 7 9 r l O v X H r s 8 / q 5 d r l 9 7 7 P L 4 u 6 a 5 f u 2 x y + P v W u f 6 1 x 5 / 1 z 7 X r z 1 2 e f x d E 1 2 / 9 t j l 8 X e t d P 3 a Y 5 f H 3 z X U 9 W u P X R 5 / 1 1 b X r z 1 2 e f x d c 1 2 / 9 t j l 8 X c t d v 1 r j 7 9 r s + v X H r s 8 / q 7 Z r l 9 7 7 P L 4 u 5 a 7 f u 2 x y + P v G u / 6 t c c u j 7 9 r v + v X H r s 8 / q 4 J r 1 9 7 7 P L 4 u 1 a 8 / r X H 3 7 X j 9 W u P X R 5 / 1 5 T X r z 1 2 e f x d a 1 6 / 9 t j l 8 X c N e v 2 a d z H p 9 W v e x a j X r 3 k X s 1 6 / 5 l 0 M e / 3 a Y 5 f H 3 7 X t 9 W u P X R 5 / 1 7 z X r z 1 2 e f x d C 1 + / 9 t j l 8 X e N f P 3 a Y 5 f H 3 7 X z 9 W u P X R 5 / 1 9 T X r z 1 2 e f x d a 1 / / 2 u P v 2 v v 6 t c c u j 7 9 r 8 u v X H r s 8 / q 7 V r 1 9 7 7 P L 4 u 4 a / f u 2 x y + P v 2 v 7 6 t c c u j 7 9 r / u v X H r s 8 / q 4 F s H / t 8 X d t g P 3 a Y 5 f H 3 z U D 9 m u P X R 5 / 1 x L Y r z 1 2 e f x d Y 2 C / 9 t j l 8 X f t g f 3 a Y 5 f H 3 z U J 9 m u P X R 5 / 1 y r Y v / b 4 u 3 b B f u 2 x y + P v m g b 7 t c c u j 7 9 r H e z X H r s 8 / q 6 B s F 9 7 7 P L 4 u z b C f u 2 x y + P v m g n 7 t c c u j 7 9 r K e x f e / x d W 2 G / 9 t j l 8 X f N h f 3 a Y 5 f H 3 7 U Y 9 m u P X R 5 / 1 2 j Y r 3 k X s 2 G / 5 l 0 M h / 2 a d z E d 9 m v e x X j Y r z 1 2 e f x d + 2 G / 9 t j l 8 X d N i P 3 a Y 5 f H 3 7 U i 9 m u P X R 5 / 1 5 D Y r z 1 2 e f x d W 2 K / 9 t j l 8 X f N i f 3 a Y 5 f H 3 7 U o 9 q 8 9 / q 5 N s V 9 7 7 P L 4 u 2 b F f u 2 x y + P v W h b 7 t c c u j 7 9 r X O z X H r s 8 / q 5 9 s V 9 7 7 P L 4 u y b G f u 2 x y + P v W h n 7 1 x 5 / 1 8 7 Y r z 1 2 e f x d U 2 O / 9 t j l 8 X e t j f 3 a Y 5 f H 3 z U 4 9 m u P X R 5 / 1 + b Y r z 1 2 e f x d s 2 O / 9 t j l 8 X c t j / 1 r j 7 9 r e + z X H r s 8 / q 7 5 s V 9 7 7 P L 4 u x b I f u 2 x y + P v G i H 7 t c c u j 7 9 r h + z X H r s 8 / q 4 p s l 9 7 7 P L 4 u 9 b I / r X H 3 7 V H 9 m u P X R 5 / 1 y T Z r z 1 2 e f x d q 2 S / 9 t j l 8 X c N k / 2 a d z F N 9 m v e x T j Z r 3 k X 8 2 S / 5 l 0 M l P 3 a Y 5 f H 3 7 V R 9 m u P X R 5 / 1 0 z Z r z 1 2 e f x d S 2 W / 9 t j l 8 X e N l f 3 a Y 5 f H 3 7 V X 9 m u P X R 5 / 1 2 T Z r z 1 2 e f x d q 2 X / 2 u P v 2 i 3 7 t c c u j 7 9 r u u z X H r s 8 / q 7 1 s l 9 7 7 P L 4 u w b M f u 2 x y + P v 2 j D 7 t c c u j 7 9 r x u z X H r s 8 / q 4 l s 3 / t 8 X d t m f 3 a Y 5 f H 3 z V n 9 m u P X R 5 / 1 6 L Z r z 1 2 e f x d o 2 a / 9 t j l 8 X f t m v 3 a Y 5 f H 3 z V t 9 m u P X R 5 / 1 7 r Z v / b 4 u / b N f u 2 x y + P v m j j 7 t c c u j 7 9 r 5 e z X H r s 8 / q 6 h s 1 9 7 7 P L 4 u 7 b O f u 2 x y + P v m j v 7 t c c u j 7 9 r 8 e x f e / x d m 2 e / 9 t j l 8 X f N n v 3 a Y 5 f H 3 7 V 8 9 m u P X R 5 / 1 / j Z r 3 k X 8 2 e / 5 l 0 M o P 2 a d z G B 9 m v e x Q j a r z 1 2 e f x d O 2 i / 9 t j l 8 X d N o f 3 a Y 5 f H 3 7 W G 9 m u P X R 5 / 1 y D a r z 1 2 e f x d m 2 i / 9 t j l 8 X f N o v 3 a Y 5 f H 3 7 W M 9 q 8 9 / q 5 t t F 9 7 7 P L 4 u + b R f u 2 x y + P v W k j 7 t c c u j 7 9 r J O 3 X H r s 8 / q 6 d t F 9 7 7 P L 4 u 6 b S f u 2 x y + P v W k v 7 1 x 5 / 1 1 7 a r z 1 2 e f x d k 2 m / 9 t j l 8 X e t p v 3 a Y 5 f H 3 z W c 9 m u P X R 5 / 1 3 b a r z 1 2 e f x d 8 2 m / 9 t j l 8 X c t q P 1 r j 7 9 r Q + 3 X H r s 8 / q 4 Z t V 9 7 7 P L 4 u 5 b U f u 2 x y + P v G l P 7 t c c u j 7 9 r T + 3 X H r s 8 / q 5 J t V 9 7 7 P L 4 u 1 b V / r X H 3 7 W r 9 m u P X R 5 / 1 7 T a r z 1 2 e f x d 6 2 q / 9 t j F f / f v 4 a v 9 P X y 1 v 4 e v 9 v f w 1 f 4 e v t r f w 1 f 7 e / h q f w 9 f 7 e / h q / 0 9 f L W / h 6 / 2 9 / D V / h 6 + 2 t / D V / t 7 + G p / D 1 / t 7 + G r / T 1 8 t b + H r / b 3 8 N X + H r 7 a 3 8 N X + 3 v 4 a n 8 P X + 3 v 4 a v 9 P X y 1 v 4 e v 9 v f w 1 f 4 e v t r f w 1 f 7 e / h q f w 9 f 7 e / h q / 0 9 f L W / h 6 / 2 9 / D V / h 6 + 2 t / D V / t 7 + G p / D 1 / t 7 + G r / T 1 8 t b + H r / b 3 8 N X + H r 7 a 3 8 N X + 3 v 4 a n 8 P X + 3 v 4 a v 9 P X y 1 v 4 e v 9 v f w 1 f 4 e v t r f w 1 f 7 e / h q f w 9 f 7 e / h q / 0 9 f L W / h 6 / 2 P 1 9 3 0 3 N t g p V l e E 7 C f + g 0 E 0 g I 2 d f H u v f e G g a K c e T M d i Q O W i i l E 6 g i X Y A x x v 9 u G w y o y X n V q N 7 a q Y 9 3 P 0 8 l 5 7 P W v t e h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2 n 4 a h q + m o a v p u G r a f h q G r 6 a h q + m 4 a t p + G o a v p q G r 6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e f h q H r 6 a h 6 / m 4 a t 5 + G o e v p q H r + b h q 3 n 4 a h 6 + m o e v 5 u G r Z f h q G b 5 a h q + W 4 a t l + G o Z v l q G r 5 b h q 2 X 4 a h m + W o a v l u G r Z f h q G b 5 a h q + W 4 a t l + G o Z v l q G r 5 b h q 2 X 4 a h m + W o a v l u G r Z f h q G b 5 a h q + W 4 a t l + G o Z v l q G r 5 b h q 2 X 4 a h m + W o a v l u G r Z f h q G b 5 a h q + W 4 a t l + G o Z v l q G r 5 b h q 2 X 4 a h m + W o a v l u G r Z f h q G b 5 a h q + W 4 a t l + G o Z v l q G r 5 b h q 2 X 4 a h m + W o a v l u G r Z f h q G b 5 a h q + W 4 a t l + G o Z v l q G r 5 b h q 2 X 4 a h m + W o a v l u G r Z f h q G b 5 a h q + W 4 a t l + G o Z v l q G r 5 b h q 2 X 4 a h m + W o a v l u G r Z f h q G b 5 a h q + W 4 a t l + G o Z v l q G r 5 b h q 2 X 4 a h m + W o a v l u G r Z f h q G b 5 a h q + W 4 a t l + G o Z v l q G r 5 b h q 2 X 4 a h m + W o a v l u G r Z f h q G b 5 a h q + W 4 a t l + G o Z v l q G r 5 b h q 2 X 4 a h m + W o a v l u G r Z f h q G b 5 a h q + W 4 a t l + G o Z v l q G r 5 b h q 2 X 4 a h m + W o a v l u G r Z f h q G b 5 a h q + W 4 a t l + G o Z v l q G r 5 b h q 2 X 4 a h m + W o a v l u G r Z f h q G b 5 a h q + W 4 a t l + G o Z v l q G r 5 b h q 2 X 4 a h m + W o a v l u G r Z f h q G b 5 a h q + W 4 a t l + G o Z v l q G r 5 b h q 2 X 4 a h m + W o a v l u G r Z f h q G b 5 a h q + W 4 a t l + G o Z v l q G r 5 b h q 2 X 4 a h m + W o a v l u G r Z f h q G b 5 a h q + W 4 a t l + G o Z v l q G r 5 b h q 2 X 4 a h m + W o a v l u G r Z f h q G b 5 a h q + W 4 a t l + G o Z v l q G r 5 b h q 2 X 4 a h m + W o a v l u G r Z f h q G b 5 a h q + W 4 a t l + G o Z v l q G r 5 b h q 2 X 4 a h m + W o a v l u G r Z f h q G b 5 a h q + W 4 a t l + G o Z v l q G r 5 b h q 2 X 4 a h m + W o a v l u G r Z f h q G b 5 a h q + W 4 a t l + G o Z v l q G r 5 b h q 2 X 4 a h m + W o a v l u G r Z f h q G b 5 a h q + W 4 a t l + G o Z v l q G r 5 b h q 2 X 4 a h m + W o a v l u G r Z f h q G b 5 a h q + W 4 a t l + G o Z v l q G r 5 b h q 2 X 4 a h m + W o a v l u G r Z f h q G b 5 a h q + W 4 a t l + G o Z v l q G r 5 b h q 2 X 4 a h m + W o a v l u G r Z f h q G b 5 a h q + W 4 a t l + G o Z v l q G r 5 b h q 2 X 4 a h m + W o a v l u G r Z f h q G b 5 a h q + W 4 a t l + G o Z v l q G r 5 b h q 2 X 4 a v n / f b X / + U d / / P u / 9 4 v f / f E H v / z V b 3 / 9 4 8 9 / + 9 P P P / z l L 3 7 1 6 / / 8 1 z / 8 8 h d / + o 9 / 8 i f / 9 M o f / s E v / + y v f v 3 j f / 3 h F 7 / 6 3 T / h l 3 / 0 + 7 / 3 m x / x b / + X v / 9 7 v / 9 7 P / / V r 3 / 7 u 7 / y 7 3 7 6 b / / + b 3 / z o 1 6 v 3 / 1 D / / q H v / v H v + n f / / T 3 v / 2 L H 3 7 3 V / 7 s 5 3 / 4 k 3 / z 0 1 / 8 / d / 8 8 O P f / e G / / c 3 v / p V / 9 t O P f / e 7 X / z 8 h 7 / 8 s 3 / x 5 / / h 5 x 9 + + / O f / + v f / v c f f / z z f / W X / / D r H / / i h 7 / 8 1 U 8 / / f X P / / S r X / y f X / 7 q 3 / 3 0 X 3 / + 8 3 / + t / 3 J X / z 8 D 7 / 8 o z / + j / / m h 7 / + z d / 8 5 u 9 + + O 2 f / v K P f / m f / v n 3 / H / / b v 7 f 3 + 5 / + e m 3 f / O P b 9 r / f v H n P / z H / 9 Y / / h / / 9 F b C W 0 x f a v o y 0 5 e Y v r z 0 p a V v d / p W x 2 9 z / B 7 n D + z g d x u 9 g N / X + E 2 N 3 9 H 4 v z n + P 0 6 / c 6 x w T H D s b 4 x v L G / M b m x u D G 6 s b U x t 7 G y M b C x s z G t s a w x r r G p M a u x p j G k s a c x o b G g M a K x n T G f s Z o x m L G b M Z W x l D G W s Z E x k 7 G O M Y y x j z G J s Y g x i r G F M Y e x g j G A s Y M x f b F 8 M X 6 x e T F 7 s X Y x d L F 3 M X G x c D F y s W 0 x b 7 F q M W i x a z F l s W Q x Z r F h M W O x X j F c s V 8 x W b F Y M V q x V T F X s V I x U L F Q c x + I s l g e x P I b l I S y P Y H k A y + N X H r 7 y 6 J U H r z x 2 5 a H r y D l 8 D z j o u O g 4 6 b j p O O q 4 6 j j r x g N j / D H 0 g W L j K w N M w V f G M T 1 8 Z T x o i a + M D y f h K + M H V 3 y F f 2 j l H 1 n 5 B 1 b + c Z V / i O c f 4 f E 9 4 L E p D 0 1 5 Z M o D U x 6 X 8 r C U R 6 U 8 K O U x K Q 9 J e U T K A 1 I e j / J w l E e j P B j l s S g P R X k k y g N R H o f y M J R H o T w I 5 T E o D 0 F 5 B M o D U B 5 / 8 v C T R 5 8 8 + O S x J w 8 9 e e T J A 0 8 e d / K w k 0 e d P O j k M S c P O X n E y Q N O H m / y c J N H m z z Y 5 L E m D z V 5 p M k D T R 5 n 8 j C T R 5 k 8 y O Q x J i / t e W W P n c j r e l 7 W 8 6 q e F / W 8 p u c l P a / o e U H P 6 3 l e z v N q n h f z v J b n p T y v 5 H k h z + t 4 X s b z K p 4 X 8 b y G 5 y U 8 r + B 5 A c / r d 1 6 + 8 + q d F + + 8 d u e l O 6 / c e e H O 6 3 Z e t v O q n R f t v G b n J T u v 2 H n B z u t 1 X q 7 z a p 0 X 6 7 x W 5 6 U 6 r 9 R 5 o c 7 r d F 6 m 8 y q d F + m 8 R u c l O q / Q e Y H O 6 3 N e n v P q n B f n v D b n p T m v z H l h z u t y X p b z q p w X 5 b w m 5 y U 5 r 8 h 5 Q c 7 r c V 6 O 8 2 q c F + O 8 F u e l O K / E e S H O 6 3 B e h v M q n B f h v A b n J T i v w H k B z u t v X n 7 z 6 p s X 3 7 z 2 5 q U 3 r 7 x 5 4 c 3 r 7 v 9 / 2 f 1 / v 8 J L M t 6 S 4 Z o M O z H Y i c F O D H Z i s B O D n R j s x G A n B j s x 2 I n B T g x 2 Y r A T g 5 0 Y 7 M R g J w Y 7 M d i J w U 4 M d m K w E 4 O d G O z E Y C c G O z H Y i c F O D H Z i e G P M K 2 P e G Y + l M b 4 H v D b m v T E v j n l z z K t j 7 M R g J w Y 7 M d i J w U 4 M d m K w E 4 O d G O z E Y C c G O z H Y i c F O D H Z i s B O D n R j s x G A n B j s x 2 I n B T g x 2 Y r A T g 5 0 Y 7 M R g J w Y 7 M d i J w U 4 M d m K w E 4 O d G O z E Y C c G O z H Y i c F O D H Z i s B O D n R j s x G A n B j s x 2 I n B T g x 2 Y r A T g 5 0 Y 7 M R g J w Y 7 M d i J w U 4 M d m K w E 4 O d G O z E Y C c G O z H Y i c F O L H Z i s R O L n V j s x G I n F j u x 2 I n F T i x 2 Y r E T i 5 1 Y 7 M R i J x Y 7 s d i J x U 4 s d m K x E 4 u d W O z E Y i c W O 7 H Y i c V O L H Z i s R O L n V j s x G I n F j u x 2 I n F T i x 2 Y r E T i 5 1 Y 7 M R i J x Y 7 s d i J 5 c 8 Y 8 o c M + V O G / D H D 8 T l D f A / 4 k 4 b 8 U U P + r C F / 2 B A 7 s d i J x U 4 s d m K x E 4 u d W O z E Y i c W O 7 H Y i c V O L H Z i s R O L n V j s x G I n F j u x 2 I n F T i x 2 Y r E T i 5 1 Y 7 M R i J x Y 7 s d i J x U 4 s d m K x E 4 u d W O z E Y i c W O 7 H Y i c V O L H Z i s R O L n V j s x G I n F j u x 2 I n F T i x 2 Y r E T i 5 1 Y 7 M R i J x Y 7 s d i J x U 4 8 7 M T D T j z s x M N O P O z E w 0 4 8 7 M T D T j z s x M N O P O z E w 0 4 8 7 M T D T j z s x M N O P O z E w 0 4 8 7 M T D T j z s x M N O P O z E w 0 4 8 7 M T D T j z s x M N O P O z E w 0 4 8 7 M T D T j z s x M N O P O z E w 0 4 8 7 M T D T j z s x M N O P O z E w 0 4 8 7 M T D T j z s x M N O P O z E w 0 4 8 7 M T j p 1 L 4 s R R + L o U f T O E n U 8 a j K f g e 8 M M p / H Q K P 5 6 C n X j Y i Y e d e N i J h 5 1 4 2 I m H n X j Y i Y e d e N i J h 5 1 4 2 I m H n X j Y i Y e d e N i J h 5 1 4 2 I m H n X j Y i Y e d e N i J h 5 1 4 2 I m H n X j Y i Y e d e N i J h 5 1 4 2 I m H n X j Y i Y e d e N i J h 5 1 4 2 I m H n X j Y i Y e d e N i J h 5 3 4 Y C c + 2 I k P d u K D n f h g J z 7 Y i Q 9 2 4 o O d + G A n P t i J D 3 b i g 5 3 4 Y C c + 2 I k P d u K D n f h g J z 7 Y i Q 9 2 4 o O d + G A n P t i J D 3 b i g 5 3 4 Y C c + 2 I k P d u K D n f h g J z 7 Y i Q 9 2 4 o O d + G A n P t i J D 3 b i g 5 3 4 Y C c + 2 I k P d u K D n f h g J z 7 Y i Q 9 2 4 o O d + G A n P t i J D 3 b i g 5 3 4 Y C c + 2 I k P d u K D n f h g J z 7 Y i Q 9 2 4 o O d + G A n P t i J D 3 b i w 8 8 x 8 4 P M / C Q z P 8 r M z z L z w 8 z j a W Z 8 D / h 5 Z n 6 g G T v x w U 5 8 s B M f 7 M Q H O / H B T n y w E x / s x A c 7 8 c F O f L A T H + z E B z v x w U 5 8 s B M f 7 M Q H O / H B T n y w E x / s x A c 7 8 c F O f L A T H + z E B z v x w U 5 8 s B M f 7 M Q H O / H B T n y w E 9 / Y i W / s x D d 2 4 h s 7 8 Y 2 d + M Z O f G M n v r E T 3 9 i J b + z E N 3 b i G z v x j Z 3 4 x k 5 8 Y y e + s R P f 2 I l v 7 M Q 3 d u I b O / G N n f j G T n x j J 7 6 x E 9 / Y i W / s x D d 2 4 h s 7 8 Y 2 d + M Z O f G M n v r E T 3 9 i J b + z E N 3 b i G z v x j Z 3 4 x k 5 8 Y y e + s R P f 2 I l v 7 M Q 3 d u I b O / G N n f j G T n x j J 7 6 x E 9 / Y i W / s x D d 2 4 h s 7 8 Y 2 d + M Z O f G M n v r E T 3 9 i J b + z E N 3 b i G z v x j Z 3 4 x k 5 8 Y y e + s R P f 2 I l v 7 M Q 3 d u I b O / G N n f j m y z d 8 + o Z v 3 / D x G 7 5 + w + d v + P 7 N O I C D 7 w G f w M F O f G M n v r E T 3 9 i J b + z E N 3 b i G z v x j Z 3 4 x k 5 8 Y y e + s R P f 2 I l v 7 M Q 3 d u I b O / G N n f j G T n x j J 7 6 x E 9 / Y i W / s x A 9 2 4 g c 7 8 Y O d + M F O / G A n f r A T P 9 i J H + z E D 3 b i B z v x g 5 3 4 w U 7 8 Y C d + s B M / 2 I k f 7 M Q P d u I H O / G D n f j B T v x g J 3 6 w E z / Y i R / s x A 9 2 4 g c 7 8 Y O d + M F O / G A n f r A T P 9 i J H + z E D 3 b i B z v x g 5 3 4 w U 7 8 Y C d + s B M / 2 I k f 7 M Q P d u I H O / G D n f j B T v x g J 3 6 w E z / Y i R / s x A 9 2 4 g c 7 8 Y O d + M F O / G A n f r A T P 9 i J H + z E D 3 b i B z v x g 5 3 4 w U 7 8 Y C d + s B M / 2 I k f 7 M Q P d u I H O / G D n f j B T v x g J 3 6 w E z / Y i R / s x A 9 2 4 g c 7 8 Y O d + M F O / G A n f r A T P 9 i J H 7 6 V y M c S + V o i n 0 v k e 4 l 8 M J E v J v L J x H E z E d 8 D 7 M Q P d u I H O / G D n f j B T v x g J 3 6 w E z / Y i R / s x A 9 2 4 g c 7 8 Y u d + M V O / G I n f r E T v 9 i J X + z E L 3 b i F z v x i 5 3 4 x U 7 8 Y i d + s R O / 2 I l f 7 M Q v d u I X O / G L n f j F T v x i J 3 6 x E 7 / Y i V / s x C 9 2 4 h c 7 8 Y u d + M V O / G I n f r E T v 9 i J X + z E L 3 b i F z v x i 5 3 4 x U 7 8 Y i d + s R O / 2 I l f 7 M Q v d u I X O / G L n f j F T v x i J 3 6 x E 7 / Y i V / s x C 9 2 4 h c 7 8 Y u d + M V O / G I n f r E T v 9 i J X + z E L 3 b i F z v x i 5 3 4 x U 7 8 Y i d + s R O / 2 I l f 7 M Q v d u I X O / G L n f j F T v x i J 3 6 x E 7 / Y i V / s x C 9 2 4 h c 7 8 Y u d + M V O / G I n f r E T v 9 i J X + z E L 3 b i F z v x i 5 3 4 x U 7 8 Y i d + s R O / 2 I l f 7 M Q v d u I X O / G L n f j l 6 9 p 8 X p v v a / O B b b 6 w z S e 2 + c Y 2 H 9 n m K 9 v j z P a 4 s 8 2 H t s e l 7 X F q e 9 z a H s e 2 x 7 X t c W 5 7 3 N s e B 7 f 5 4 v a L T 2 6 / + O b 2 i 4 9 u v / j q 9 o v P b r / 4 7 v a L D 2 + / + P L 2 i 0 9 v v / j 2 9 o u P b 7 / 4 + v a L z 2 + / + P 7 2 i w 9 w v / g C 9 4 t P c L / 4 B v e L j 3 C / + A r 3 i 8 9 w v / g O 9 4 s P c b / 4 E v e L T 3 G / + B b 3 i 4 9 x v / g a 9 4 v P c b / 4 H v e L D 3 K / + C L 3 i 0 9 y v / g m 9 4 u P c r / 4 K v e L z 3 K / + C 7 3 i w 9 z v / g y 9 4 t P c 7 / 4 N v e L j 3 O / + D r 3 i 8 9 z v / g + 9 4 s P d L / 4 Q v e L T 3 S / + E b 3 i 4 9 0 v / h K 9 4 v P d L / 4 T v e L D 3 W / + F L 3 i 0 9 1 v / h W 9 4 u P d b / 4 W v e L z 3 W / + F 7 3 i w 9 2 v / h i 9 4 t P d r / 4 Z v e L j 3 a / + G r 3 i 8 9 2 v / h u 9 4 s P d 7 / 4 c v e L T 3 e / + H b 3 i 4 9 3 v / h 6 9 4 v P d 7 / 4 f v e L D 3 i / + I L 3 i 0 9 4 v / i G 9 4 u P e L / 4 i v e L z 3 i / + I 7 3 i w 9 5 v / i S 9 4 t P e b + 4 R Q f 6 M t S X w b 4 M 9 2 X A L 0 N + G f T L s F 8 G / r L 0 l 8 W / 8 L s x A J g h w A w C Z h g w A 4 E Z C s x g Y L h F B w Q z J J h B w Q w L Z m A w Q 4 M Z H M z w Y A Y I M 0 S Y Q c I M E 2 a g M E O F G S z M c G E G D D N k m E H D D B t m 4 D B D h x k 8 z P B h B h A z h J h B x A w j Z i A x Q 4 k Z T M x w Y g Y U M 6 S Y Q c U M K 2 Z g M U O L G V z M 8 G I G G D P E m E H G D D N m o D F D j R l s z H B j B h w z 5 J h B x w w 7 Z u A x Q 4 8 Z f M z w Y w Y g M w S Z Q c g M Q 2 Y g M k O R G Y z M c G Q G J D M k m U H J D E t m Y D J D k x m c z P B k B i g z R J l B y g x T Z q A y Q 5 U Z r A y 7 M m J Y R i z L i G k Z s S 0 j x m X E u o y Y l x H 7 M m J g R i z M i I k Z s T E j R m b E y o y Y m R E 7 M 2 J o R i z N i K k Z s T U j x m b E 2 o y Y m x F 7 M 2 J w R i z O i M k Z s T k j R m f E 6 o y Y n R G 7 M 2 J 4 R i z P i O k Z s T 0 j x m f E + o y Y n x H 7 M 2 K A R i z Q i A k a s U E j R m j E C o 2 Y o R E 7 N G K I R i z R i C k a s U U j x m j E G o 2 Y o x F 7 N G K Q R i z S i E k a s U k j R m n E K o 2 Y p R G 7 N G K Y R i z T i G k a s U 0 j x m n E O o 2 Y p x H 7 N G K g R i z U i I k a s V E j R m r E S o 2 Y q R E 7 N W K o R i z V i K k a s V U j x m r E W o 2 Y q x F 7 N W K w R i z W i M k a s V k j R m v E a o 2 Y r R G 7 N W K 4 R i z X i O k a s V 0 j x m v E e o 2 Y r x H 7 N W L A R i z Y i A k b s W E j R m z E i o 2 Y s R E 7 N m L I R i z Z i C k b s W U j x m z E m o 2 Y s x F 7 N m L Q R i z a i E k b s W k j R m 3 E q o 2 Y t R G 7 N m L Y R i z b i G k b s W 0 j x m 3 E u o 2 Y t x H 7 N m L g R i z c i I k b s X E j R m 7 E y o 2 Y u R E 7 N 2 L o R i z d i K k b s X U j x m 7 E 2 o 2 Y u x F 7 N 2 L w R i z e i M k b s X k j R m / E 6 o 2 Y v R G 7 N 2 L 4 R i z f i O k b s X 0 j x m / E + o 2 Y v x H 7 N 2 I A R y z g i A k c s Y E j R n D E C o 6 Y w R E 7 O G I I R y z h i C k c s Y U j x n D E G o 6 Y w x F 7 O G I Q R y z i i E k c s Y k j R n H E K o 6 Y x R G 7 O G I Y R y z j i G k c s Y 0 j x n H E O o 6 Y x x H 7 O G I g R y z k i I k c s Z E j R n L E S o 6 Y y R E 7 O W I o R y z l i K k c s Z U j x n L E W o 6 Y y x F 7 O W I w R y z m i M k c s Z k j R n P E a o 6 Y z R G 7 O W I 4 R y z n i O k c s Z 0 j x n P E e o 6 Y z x H 7 O W J A R y z o i A k d s a E j R n T E i o 6 Y 0 R E 7 O m J I R y z p i C k d s a U j x n T E m o 6 Y 0 x F 7 O m J Q R y z q i E k d s a k j R n X E q o 6 Y 1 R G 7 O m J Y R y z r i G k d s a 0 j x n X E u o 6 Y 1 x H 7 O m J g R y z s i I k d s b E j R n b E y o 6 Y 2 R E 7 O 2 J o R y z t i K k d s b U j x n b E 2 o 6 Y 2 x F 7 O 2 J w R y z u i M k d s b k j R n f E 6 o 6 Y 3 R G 7 O 2 J 4 R y z v i O k d s b 0 j x n f E + o 6 Y 3 x H 7 O 2 K A R y z w i A k e s c E j R n j E C o + Y 4 R E 7 P G K I R y z x i C k e s c U j x n j E G o + Y 4 x F 7 P G K Q R y z y i E k e s c k j R n n E K o + Y 5 R G 7 P G K Y R y z z i G k e s c 0 j x n n E O o + Y 5 x H 7 P G K g R y z 0 i I k e s d E j R n r E S o + Y 6 R E 7 P W K o R y z 1 i K k e s d U j x n r E W o + Y 6 x F 7 P W K w R y z 2 i M k e s d k j R n v E a o + Y 7 R G 7 P W K 4 R y z 3 i O k e s d 0 j x n v E e o + Y 7 x H 7 P W L A R y z 4 i A k f s e E j R n z E i o + Y 8 R E 7 P m L I R y z 5 i C k f s e U j x n z E m o + Y 8 x F 7 P m L Q R y z 6 i E k f s e k j R n 3 E q o + Y 9 R G 7 P m L Y R y z 7 i G k f s e 0 j x n 3 E u o + Y 9 x H 7 P m L g R y z 8 i I k f s f E j R n 7 E y o + Y + R E 7 P 2 L o R y z 9 i K k f s f U j x n 7 E 2 o + Y + x F 7 P 2 L w R y z + i M k f s f k j R n / E 6 o + Y / R G 7 P 2 L 4 R y z / i O k f s f 0 j x n / E + o + Y / x H 7 P 2 I A S C w A i Q k g s Q E k R o D E C p C Y A R I 7 Q G I I S C w B i S k g s Q U k x o D E G p C Y A x J 7 Q G I Q S C w C i U k g s Q k k R o H E K p C Y B R K 7 Q G I Y S C w D i W k g s Q 0 k x o H E O p C Y B x L 7 Q G I g S C w E i Y k g s R E k R o L E S p C Y C R I 7 Q W I o S C w F i a k g s R U k x o L E W p C Y C x J 7 Q W I w S C w G i c k g s R k k R o P E a p C Y D R K 7 Q W I 4 S C w H i e k g s R 0 k x o P E e p C Y D x L 7 Q W J A S C w I i Q k h s S E k R o T E i p C Y E R I 7 Q m J I S C w J i S k h s S U k x o T E m p C Y E x J 7 Q m J Q S C w K i U k h s S k k R o X E q p C Y F R K 7 Q m J Y S C w L i W k h s S 0 k x o X E u p C Y F x L 7 Q m J g S C w M i Y k h s T E k R o b E y p C Y G R I 7 Q 2 J o S C w N i a k h s T U k x o b E 2 p C Y G x J 7 Q 2 J w S C w O i c k h s T k k R o f E 6 p C Y H R K 7 Q 2 J 4 S C w P i e k h s T 0 k x o f E + p C Y H x L 7 Q 2 K A S C w Q i Q k i s U E k R o j E C p G Y I R I 7 R G K I S C w R i S k i s U U k x o j E G p G Y I x J 7 R G K Q S C w S i U k i s U k k R o n E K p G Y J R K 7 R G K Y S C w T i W k i s U 0 k x o n E O p G Y J x L 7 R G K g S C w U i Y k i s V E k R o r E S p G Y K R I 7 R W K o S C w V i a k i s V U k x o r E W p G Y K x J 7 R W K w S C w W i c k i s V k k R o v E a p G Y L R K 7 R W K 4 S C w X i e k i s V 0 k x o v E e p G Y L x L 7 R W L A S C w Y i Q k j s W E k R o z E i p G Y M R I 7 R m L I S C w Z i S k j s W U k x o z E m p G Y M x J 7 R m L Q S C w a i U k j s W k k R o 3 E q p G Y N R K 7 R m L Y S C w b i W k j s W 0 k x o 3 E u p G Y N x L 7 R m L g S C w c i Y k j s X E k R o 7 E y p G Y O R I 7 R 2 L o S C w d i a k j s X U k x o 7 E 2 p G Y O x J 7 R 2 L w S C w e i c k j s X k k R o / E 6 p G Y P R K 7 R 2 L 4 S C w f i e k j s X 0 k x o / E + p G Y P x L 7 R 2 I A S S w g i Q k k s Y E k R p D E C p K Y Q R I 7 S G I I S S w h i S k k s Y U k x p D E G p K Y Q x J 7 S G I Q S S w i i U k k s Y k k R p H E K p K Y R R K 7 S G I Y S S w j i W k k s Y 0 k x p H E O p K Y R x L 7 S G I g S S w k i Y k k s Z E k R p L E S p K Y S R I 7 S W I o S S w l i a k k s Z U k x p L E W p K Y S x J 7 S W I w S S w m i c k k s Z k k R p P E a p K Y T R K 7 S W I 4 S S w n i e k k s Z 0 k x p P E e p K Y T x L 7 S W J A S S w o i Q k l s a E k R p T E i p K Y U R I 7 S m J I S S w p i S k l s a U k x p T E m p K Y U x J 7 S m J Q S S w q i U k l s a k k R p X E q p K Y V R K 7 S m J Y S S w r i W k l s a 0 k x p X E u p K Y V x L 7 S m J g S S w s i Y k l s b E k R p b E y p K Y W R I 7 S 2 J o S S w t i a k l s b U k x p b E 2 p K Y W x J 7 S 2 J w S S w u i c k l s b k k R p f E 6 p K Y X R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Z 3 y e w u m d 0 l s 7 t k d p f M 7 p L Z X T K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D 7 t L / 4 u v O z e S I I i B G O j S k e z g 4 7 9 j t 2 M A I E M r q b R s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m t 2 l Z n e p 2 V 1 q d p e a 3 a V m d 6 n Z X W p 2 l 5 r d p W Z 3 q d l d a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G 3 a V h d 2 n Y X R p 2 l 4 b d p W F 3 a d h d G n a X h t 2 l Y X d p 2 F 0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4 o / h p a / R H l + j Q b 5 G i 3 y N J v k a b f I 1 G u V r t M r X a J a v y S 5 4 S 7 8 m u + A x / Z r s g t f 0 a 7 I L n t O v y S 5 4 T 7 8 m u + B B / Z r s g h f 1 a 7 I L n t S v y S 5 4 U 7 8 m u + B R / Z r s g l f 1 a 7 I L n t W v y S 5 4 V 7 8 m u + B h / Z r s g p f 1 a 7 I L n t a v y S 5 4 W 7 8 m u + B x / Z r s g t f 1 a 7 I L n t e v y S 5 4 X 7 8 m u + C B / Z r s g h f 2 a 7 I L n t i v y S 5 4 Y 7 8 m u + C R / Z r s g l f 2 a 7 I L n t m v y S 5 4 Z 7 8 m u + C h / Z r s g p f 2 a 7 I L n t q v y S 5 4 a 7 8 m u + C x / Z r s g t f 2 a 7 I L n t u v y S 5 4 b 7 8 m u + D B / Z r s g h f 3 a 7 I L n t y v y S 5 4 c 7 8 m u + D R / Z r s g l f 3 a 7 I L n t 2 v y S 5 4 d 7 / G u z D u 9 D X e h X m n r / E u D D x 9 j X d h 4 u l r v A s j T 1 + T X e T v s v P 0 N d l F / i 5 T T 1 + T X e T v s v b 0 N d l F / i 6 D T 1 + T X e T v s v n 0 N d l F / i 6 z T 1 + T X e T v s v z 0 a / J 3 2 X 7 6 m u w i f 5 f 5 p 6 / J L v J 3 W Y D 6 m u w i f 5 c R q K / J L v J 3 2 Y H 6 m u w i f 5 c p q K / J L v J 3 W Y P 6 N f m 7 7 E F 9 T X a R v 8 s k 1 N d k F / m 7 r E J 9 T X a R v 8 s w 1 N d k F / m 7 b E N 9 T X a R v 8 s 8 1 N d k F / m 7 L E T 9 m v x d N q K + J r v I 3 2 U m 6 m u y i / x d l q K + J r v I 3 2 U s 6 m u y i / x d 9 q K + J r v I 3 2 U y 6 m u y i / x d V q N + T f 4 u u 1 F f k 1 3 k 7 z I d 9 T X Z R f 4 u 6 1 F f k 1 3 k 7 z I g 9 T X e h Q m p r / E u j E h 9 j X d h R u p r v A t D U l + T X e T v s i X 1 N d l F / i 5 z U l + T X e T v s i j 1 N d l F / i 6 j U l + T X e T v s i v 1 N d l F / i 7 T U l + T X e T v s i 7 1 a / J 3 2 Z f 6 m u w i f 5 e J q a / J L v J 3 W Z n 6 m u w i f 5 e h q a / J L v J 3 2 Z r 6 m u w i f 5 e 5 q a / J L v J 3 W Z z 6 N f m 7 b E 5 9 T X a R v 8 v s 1 N d k F / m 7 L E 9 9 T X a R v 8 v 4 1 N d k F / m 7 7 E 9 9 T X a R v 8 s E 1 d d k F / m 7 r F D 9 m v x d d q i + J r v I 3 2 W K 6 m u y i / x d 1 q i + J r v I 3 2 W Q 6 m u y i / x d N q m + J r v I 3 2 W W 6 m u y i / x d l q l + T f 4 u 2 1 R f k 1 3 k 7 z J P 9 T X Z R f 4 u C 1 V f k 1 3 k 7 z J S 9 T X e h Z m q r / E u D F V 9 j X d h q u p r v A t j V V + T X e T v s l f 1 N d l F / i 6 T V V + T X e T v s l r 1 N d l F / i 7 D V V + T X e T v s l 3 1 N d l F / i 7 z V V + T X e T v s m D 1 a / J 3 2 b D 6 m u w i f 5 c Z q 6 / J L v J 3 W b L 6 m u w i f 5 c x q 6 / J L v J 3 2 b P 6 m u w i f 5 d J q 6 / J L v J 3 W b X 6 N f m 7 7 F p 9 T X a R v 8 u 0 1 d d k F / m 7 r F t 9 T X a R v 8 v A 1 d d k F / m 7 b F x 9 T X a R v 8 v M 1 d d k F / m 7 L F 3 9 m v x d t q 6 + J r v I 3 2 X u 6 m u y i / x d F q + + J r v I 3 2 X 0 6 m u y i / x d d q + + J r v I 3 2 X 6 6 m u y i / x d 1 q 9 + T f 4 u + 1 d f k 1 3 k 7 z K B 9 T X Z R f 4 u K 1 h f k 1 3 k 7 z K E 9 T X e h S m s r / E u j G F 9 j X d h D u t r v A u D W F + T X e T v s o n 1 N d l F / i 6 z W F + T X e T v s o z 1 N d l F / i 7 j W F + T X e T v s o / 1 N d l F / i 4 T W V + T X e T v s p L 1 a / J 3 2 c n 6 m u w i f 5 e p r K / J L v J 3 W c v 6 m u w i f 5 f B r K / J L v J 3 2 c z 6 m u w i f 5 f Z r K / J L v J 3 W c 7 6 N f m 7 b G d 9 T X a R v 8 t 8 1 t d k F / m 7 L G h 9 T X a R v 8 u I 1 t d k F / m 7 7 G h 9 T X a R v 8 u U 1 t d k F / m 7 r G n 9 m v x d 9 r S + J r v I 3 2 V S 6 2 u y i / x d V r W + J r v I 3 2 V Y 6 2 u y i / x d t r W + J r v I 3 2 V e 6 2 u y i / x d F r Z + T f 4 u G 1 t f k 1 3 k 7 z K z 9 T X Z R f 4 u S 1 t f k 1 3 k 7 z K 2 9 T X e h b m t r / E u D G 5 9 j X d h c u t r v A u j W 1 + T X e T v s r v 1 N d l F / i 7 T W 1 + T X e T v s r 7 1 N d l F / i 4 D X F + T X e T v s s H 1 N d l F / i 4 z X F + T X e T v s s T 1 a / J 3 2 e L 6 m u w i f 5 c 5 r q / J L v J 3 W e T 6 m u w i f 5 d R r q / J L v J 3 2 e X 6 m u w i f 5 d p r q / J L v J 3 W e f 6 N f m 7 7 H N 9 T X a R v 8 t E 1 9 d k F / m 7 r H R 9 T X a R v 8 t Q 1 9 d k F / m 7 b H V 9 T X a R v 8 t c 1 9 d k F / m 7 L H b 9 m v x d N r u + J r v I 3 2 W 2 6 2 u y i / x d l r u + J r v I 3 2 W 8 6 2 u y i / x d 9 r u + J r v I 3 2 X C 6 2 u y i / x d V r x + T f 4 u O 1 5 f k 1 3 k 7 z L l 9 T X Z R f 4 u a 1 5 f k 1 3 k 7 z L o 9 T X e h U m v r / E u j H p 9 j X d h 1 u t r v A v D X l + T X e T v s u 3 1 N d l F / i 7 z X l + T X e T v s v D 1 N d l F / i 4 j X 1 + T X e T v s v P 1 N d l F / i 5 T X 1 + T X e T v s v b 1 a / J 3 2 f v 6 m u w i f 5 f J r 6 / J L v J 3 W f 3 6 m u w i f 5 f h r 6 / J L v J 3 2 f 7 6 m u w i f 5 f 5 r 6 / J L v J 3 W Q D 7 N f m 7 b I B 9 T X a R v 8 s M 2 N d k F / m 7 L I F 9 T X a R v 8 s Y 2 N d k F / m 7 7 I F 9 T X a R v 8 s k 2 N d k F / m 7 r I L 9 m v x d d s G + J r v I 3 2 U a 7 G u y i / x d 1 s G + J r v I 3 2 U g 7 G u y i / x d N s K + J r v I 3 2 U m 7 G u y i / x d l s J + T f 4 u W 2 F f k 1 3 k 7 z I X 9 j X Z R f 4 u i 2 F f k 1 3 k 7 z I a 9 j X e h d m w r / E u D I d 9 j X d h O u x r v A v j Y V + T X e T v s h / 2 N d l F / i 4 T Y l + T X e T v s i L 2 N d l F / i 5 D Y l + T X e T v s i X 2 N d l F / i 5 z Y l + T X e T v s i j 2 a / J 3 2 R T 7 m u w i f 5 d Z s a / J L v J 3 W R b 7 m u w i f 5 d x s a / J L v J 3 2 R f 7 m u w i f 5 e J s a / J L v J 3 W R n 7 N f m 7 7 I x 9 T X a R v 8 v U 2 N d k F / m 7 r I 1 9 T X a R v 8 v g 2 N d k F / m 7 b I 5 9 T X a R v 8 v s 2 N d k F / m 7 L I / 9 m v x d t s e + J r v I 3 2 V + 7 G u y i / x d F s i + J r v I 3 2 W E 7 G u y i / x d d s i + J r v I 3 2 W K 7 G u y i / x d 1 s h + T f 4 u e 2 R f k 1 3 k 7 z J J 9 j X Z R f 4 u q 2 R f k 1 3 k 7 z J M 9 j X e h W m y r / E u j J N 9 j X d h n u x r v A s D Z V + T X e T v s l H 2 N d l F / i 4 z Z V + T X e T v s l T 2 N d l F / i 5 j Z V + T X e T v s l f 2 N d l F / i 6 T Z V + T X e T v s l r 2 a / J 3 2 S 3 7 m u w i f 5 f p s q / J L v J 3 W S / 7 m u w i f 5 c B s 6 / J L v J 3 2 T D 7 m u w i f 5 c Z s 6 / J L v J 3 W T L 7 N f m 7 b J l 9 T X a R v 8 u c 2 d d k F / m 7 L J p 9 T X a R v 8 u o 2 d d k F / m 7 7 J p 9 T X a R v 8 u 0 2 d d k F / m 7 r J v 9 m v x d 9 s 2 + J r v I 3 2 X i 7 G u y i / x d V s 6 + J r v I 3 2 X o 7 G u y i / x d t s 6 + J r v I 3 2 X u 7 G u y i / x d F s 9 + T f 4 u m 2 d f k 1 3 k 7 z J 7 9 j X Z R f 4 u y 2 d f k 1 3 k 7 z J + 9 j X e h f m z r / E u D K B 9 j X d h A u 1 r v A s j a F + T X e T v s o P 2 N d l F / i 5 T a F + T X e T v s o b 2 N d l F / i 6 D a F + T X e T v s o n 2 N d l F / i 6 z a F + T X e T v s o z 2 a / J 3 2 U b 7 m u w i f 5 d 5 t K / J L v J 3 W U j 7 m u w i f 5 e R t K / J L v J 3 2 U n 7 m u w i f 5 e p t K / J L v J 3 W U v 7 N f m 7 7 K V 9 T X a R v 8 t k 2 t d k F / m 7 r K Z 9 T X a R v 8 t w 2 t d k F / m 7 b K d 9 T X a R v 8 t 8 2 t d k F / m 7 L K j 9 m v x d N t S + J r v I 3 2 V G 7 W u y i / x d l t S + J r v I 3 2 V M 7 W u y i / x d 9 t S + J r v I 3 2 V S 7 W u y i / x d V t V + T f 4 u u 2 p f k 1 3 k 7 z K t 9 j X Z R f 4 u 6 2 p f k 1 3 4 7 4 b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5 X 4 a i W + W o m v V u K r l f h q J b 5 a i a 9 W 4 q u V + G o l v l q J r 1 b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v v n 6 8 4 N 5 A Z g I A i m J G C J L / / E d A y A Z b c 3 1 n g F X + 2 B r / b A V 3 v g q z 3 w 1 R 7 4 a g 9 8 t Q e + 2 g N f 7 Y G v 9 s B X e + C r P f D V H v h q D 3 y 1 B 7 7 a A 1 / t g a / 2 w F d 7 4 K s 9 8 N U e + G o P f L U H v t o D X + 2 B r / b A V 3 v g q z 3 w 1 R 7 4 a g 9 8 t Q e + 2 g N f 7 Y G v 9 s B X e + C r P f D V H v h q D 3 y 1 B 7 7 a A 1 / t g a / 2 w F d 7 4 K s 9 8 N U e + G o P f L U H v t o D X + 2 B r / b A V 3 v g q z 3 w 1 R 7 4 a g 9 8 t Q e + 2 g N f 7 Y G v 9 s B X e + C r P f D V H v h q D 3 y 1 B 7 7 a A 1 / t g a / 2 w F d 7 4 K s 9 8 N U e + G o P f L U H v t o D X + 2 B r / b A V 3 v g q z 3 w 1 R 7 4 a g 9 8 t Q e + 2 g N f 7 Y G v 9 s B X e + C r P f D V H v h q D 3 y 1 B 7 7 a A 1 / t g a / 2 w F d 7 4 K s 9 8 N U e + G o P f L U H v t o D X + 2 B r / b A V 3 v g q z 3 w 1 R 7 4 a g 9 8 t Q e + 2 g N f 7 Y G v 9 s B X e + C r P f D V H v h q D 3 y 1 B 7 7 a A 1 / t g a / 2 w F d 7 4 K s 9 8 N U e + G o P f L U H v t o D X + 2 B r / b A V 3 v g q z 3 w 1 R 7 4 a g 9 8 t Q e + 2 g N f 7 Y G v 9 s B X e + C r P f D V H v h q D 3 y 1 B 7 7 a A 1 / t g a / 2 w F d 7 4 K s 9 8 N U e + G o P f L U H v t o D X + 2 B r / b A V 3 v g q z 3 w 1 R 7 4 a g 9 8 t Q e + 2 g N f 7 Y G v 9 s B X e + C r P f D V H v h q D 3 y 1 B 7 7 a A 1 / t g a / 2 w F d 7 4 K s 9 8 N U e + G o P f L U H v t o D X + 2 B r / b A V 3 v g q z 3 w 1 R 7 4 a g 9 8 t Q e + 2 g N f 7 Y G v 9 s B X e + C r P f D V H v h q D 3 y 1 B 7 7 a A 1 / t g a / 2 w F d 7 4 K s 9 8 N U e + G o P f L U H v t o D X + 2 B r / b A V 3 v g q z 3 w 1 R 7 4 a g 9 8 t Q e + 2 g N f 7 Y G v 9 s B X e + C r P f D V H v h q D 3 y 1 B 7 7 a A 1 / t g a / 2 w F d 7 4 K s 9 8 N U e + G o P f L U H v t o D X + 2 B r / b A V 3 v g q z 3 w 1 R 7 4 a g 9 8 t Q e + 2 g N f 7 Y G v 9 s B X e + C r P f D V H v h q D 3 y 1 B 7 7 a A 1 / t g a / 2 w F d 7 4 K s 9 8 N U e + G o P f L U H v t o D X + 2 B r / b A V 3 v g q z 3 w 1 R 7 4 a g 9 8 t Q e + 2 g N f 7 Y G v 9 s B X e + C r P f D V H v h q D 3 y 1 B 7 7 a A 1 / t g a / 2 w F d 7 4 K s 9 8 N U e + G o P f L U H v t o D X + 2 B r / b A V 3 v g q z 3 w 1 R 7 4 a g 9 8 t Q e + 2 g N f 7 Y G v 9 s B X e + C r P f D V H v h q D 3 y 1 B 7 7 a A 1 / t g a / 2 w F d 7 4 K s 9 8 N U e + G o P f L U H v t o D X + 2 B r / b A V 3 v g q z 3 w 1 R 7 4 a g 9 8 t Q e + 2 g N f 7 Y G v 9 s B X e + C r P f D V H v h q D 3 y 1 B 7 7 a A 1 / t g a / 2 w F d 7 4 K s 9 8 N U e + G o P f L U H v t o D X + 2 B r / b A V 3 v g q z 3 w 1 R 7 4 a g 9 8 t Q e + 2 g N f 7 Y G v 9 s B X e + C r P f D V H v h q D 3 y 1 B 7 7 a A 1 / t g a / 2 w F d 7 4 K s 9 8 N U e + G o P f L U H v t o D X + 2 B r / b A V 3 v g q z 3 w 1 R 7 4 a g 9 8 t Q e + 2 g N f 7 Y G v 9 s B X e + C r P f D V H v h q D 3 y 1 B 7 7 a A 1 / t g a / 2 w F d 7 4 K s 9 8 N U e + G o P f L U H v t o D X + 2 B r / b A V 3 v g q z 3 w 1 R 7 4 a g 9 8 t Q e + 2 g N f 7 Y G v 9 s B X e + C r P f D V H v h q D 3 y 1 B 7 7 a A 1 / t g a / 2 w F d 7 4 K s 9 8 N U e + G o P f L U H v t o D X + 2 B r / b A V 3 v g q z 3 w 1 R 7 4 a g 9 8 t Q e + 2 g N f 7 Y G v 9 s B X e +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D X y 1 g a 8 2 8 N U G v t r A V x v 4 a g N f b e C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e C r H X y 1 g 6 9 2 8 N U O v t r B V z v 4 a g d f 7 b 5 9 t f z 3 7 a u 9 7 W u X t 3 3 t 8 r a v X d 7 2 t c v b v n Z 5 2 9 c u b / v a 5 W 1 f u 7 w N u 3 z + 3 b d h l 8 + / + z b s 8 v l 3 3 4 Z d P v / u 2 7 D L 5 9 9 9 G 3 b 5 / L t v w y 6 f f / d t 2 O X z 7 7 4 N u 3 z + 3 b d h l 8 + / + z b s 8 v l 3 3 4 Z d P v / u 2 7 D L 5 9 9 9 G 3 b 5 / L t v w y 6 f f / d t 2 O X z 7 7 4 N u 3 z + 3 b d h l 8 + / + z b s 8 v l 3 3 4 Z d P v / u 2 7 D L 5 9 9 9 G 3 b 5 / L t v w y 6 f f / d t 2 O X z 7 7 4 N u 3 z + 3 b d h l 8 + / + z b s 8 v l 3 3 4 Z d P v / u 2 7 D L 5 9 9 9 G 3 b 5 / L t v w y 6 f f / d t 2 O X z 7 7 4 N u 3 z + 3 b d h l 8 + / + z b s 8 v l 3 3 4 Z d P v / u 2 7 D L 5 9 9 9 G 3 b 5 / L t v w y 6 f f / d t 2 O X z 7 7 4 N u 3 z + 3 b d h l 8 + / + z b s 8 v l 3 3 4 Z d P v / u 2 7 D L 5 9 9 9 2 / c u 3 7 7 a 2 7 5 3 + f b V 3 v a 9 y 7 e v 9 r b v X b 5 9 t b d 9 7 / L t q 7 0 N u + D v f v t q b 8 M u + L v f v t r b s A v + 7 r e v 9 j b s g r / 7 7 a u 9 D b v g 7 3 7 7 a m / D L v i 7 3 7 7 a 2 7 A L / u 6 3 r / b X 8 H e / f b W 3 Y R f 8 3 W 9 f 7 W 3 Y B X / 3 2 1 d 7 G 3 b B 3 / 3 2 1 d 6 G X f B 3 v 3 2 1 t 2 E X / N 1 v X + 1 t 2 A V / 9 9 t X + 2 v 4 u 9 + + 2 t u w C / 7 u t 6 / 2 N u y C v / v t q 7 0 N u + D v f v t q b 8 M u + L v f v t r b s A v + 7 r e v 9 j b s g r / 7 7 a v 9 N f z d b 1 / t b d g F f / f b V 3 s b d s H f / f b V 3 o Z d 8 H e / f b W 3 Y R f 8 3 W 9 f 7 W 3 Y B X / 3 2 1 d 7 G 3 b B 3 / 3 2 1 f 4 a / u 6 3 r / Y 2 7 I K / + + 2 r v Q 2 7 4 O 9 + + 2 p v w y 7 4 u 9 + + 2 t u + d / n 2 1 d 7 2 v c u 3 r / a 2 7 1 2 + f b W 3 f e / y 7 a u 9 D b v g 7 3 7 7 a m / D L v i 7 3 7 7 a 2 7 A L / u 6 3 r / Y 2 7 I K / + + 2 r v Q 2 7 4 O 9 + + 2 p v w y 7 4 u 9 + + 2 t u w C / 7 u t 6 / 2 1 / B 3 v 3 2 1 t 2 E X / N 1 v X + 1 t 2 A V / 9 9 t X e x t 2 w d / 9 9 t X e h l 3 w d 7 9 9 t b d h F / z d b 1 / t b d g F f / f b V / t r + L v f v t r b s A v + 7 r e v 9 j b s g r / 7 7 a u 9 D b v g 7 3 7 7 a m / D L v i 7 3 7 7 a 2 7 A L / u 6 3 r / Y 2 7 I K / + + 2 r / T X 8 3 W 9 f 7 W 3 Y B X / 3 2 1 d 7 G 3 b B 3 / 3 2 1 d 6 G X f B 3 v 3 2 1 t 2 E X / N 1 v X + 1 t 2 A V / 9 9 t X e x t 2 w d / 9 9 t X + G v 7 u t 6 / 2 N u y C v / v t q 7 0 N u + D v f v t q b 8 M u + L v f v t r b v n f 5 9 t X e 9 r 3 L t 6 / 2 t u 9 d v n 2 1 t 3 3 v 8 u 2 r v Q 2 7 4 O 9 + + 2 p v w y 7 4 u 9 + + 2 t u w C / 7 u t 6 / 2 N u y C v / v t q 7 0 N u + D v f v t q b 8 M u + L v f v t r b s A v + 7 r e v 9 t f w d 7 9 9 t b d h F / z d b 1 / t b d g F f / f b V 3 s b d s H f / f b V 3 o Z d 8 H e / f b W 3 Y R f 8 3 W 9 f 7 W 3 Y B X / 3 2 1 f 7 a / i 7 3 7 7 a 2 7 A L / u 6 3 r / Y 2 7 I K / + + 2 r v Q 2 7 4 O 9 + + 2 p v w y 7 4 u 9 + + 2 t u w C / 7 u t 6 / 2 N u y C v / v t q / 0 1 / N 1 v X + 1 t 2 A V / 9 9 t X e x t 2 w d / 9 9 t X e h l 3 w d 7 9 9 t b d h F / z d b 1 / t b d g F f / f b V 3 s b d s H f / f b V / h r + 7 r e v 9 j b s g r / 7 7 a u 9 D b v g 7 3 7 7 a m / D L v i 7 3 7 7 a 2 7 5 3 + f b V 3 v a 9 y 7 e v 9 r b v X b 5 9 t b d 9 7 / L t q 7 0 N u + D v f v t q b 8 M u + L v f v t r b s A v + 7 r e v 9 j b s g r / 7 7 a u 9 D b v g 7 3 7 7 a m / D L v i 7 3 7 7 a 2 7 A L / u 6 3 r / b X 8 H e / f b W 3 Y R f 8 3 W 9 f 7 W 3 Y B X / 3 2 1 d 7 G 3 b B 3 / 3 2 1 d 6 G X f B 3 v 3 2 1 t 2 E X / N 1 v X + 1 t 2 A V / 9 9 t X + 2 v 4 u 9 + + 2 t u w C / 7 u t 6 / 2 N u y C v / v t q 7 0 N u + D v f v t q b 8 M u + L v f v t r b s A v + 7 r e v 9 j b s g r / 7 7 a v 9 N f z d b 1 / t b d g F f / f b V 3 s b d s H f / f b V 3 o Z d 8 H e / f b W 3 Y R f 8 3 W 9 f 7 W 3 Y B X / 3 2 1 d 7 G 3 b B 3 / 3 2 1 f 4 a / u 6 3 r / Y 2 7 I K / + + 2 r v Q 2 7 4 O 9 + + 2 p v w y 7 4 u 9 + + 2 t u + d / n 2 1 d 7 2 v c u 3 r / a 2 7 1 2 + f b W 3 f e / y 7 a u 9 D b v g 7 3 7 7 a m / D L v i 7 3 7 7 a 2 7 A L / u 6 3 r / Y 2 7 I K / + + 2 r v Q 2 7 4 O 9 + + 2 p v w y 7 4 u 9 + + 2 t u w C / 7 u t 6 / 2 1 / B 3 v 3 2 1 t 2 E X / N 1 v X + 1 t 2 A V / 9 9 t X e x t 2 w d / 9 9 t X e h l 3 w d 7 9 9 t b d h F / z d b 1 / t b d g F f / f b V / t r + L v f v t r b s A v + 7 r e v 9 j b s g r / 7 7 a u 9 D b v g 7 3 7 7 a m / D L v i 7 3 7 7 a 2 7 A L / u 6 3 r / Y 2 7 I K / + + 2 r / T X 8 3 W 9 f 7 W 3 Y B X / 3 2 1 d 7 G 3 b B 3 / 3 2 1 d 6 G X f B 3 v 3 2 1 t 2 E X / N 1 v X + 1 t 2 A V / 9 9 t X e x t 2 w d / 9 9 t X + G v 7 u t 6 / 2 N u y C v / v t q 7 0 N u + D v f v t q b 8 M u + L v f v t r b v n f 5 9 t X e 9 r 3 L t 6 / 2 t u 9 d v n 2 1 t 3 3 v 8 u 2 r v Q 2 7 4 O 9 + + 2 p v w y 7 4 u 9 + + 2 t u w C / 7 u t 6 / 2 N u y C v / v t q 7 0 N u + D v f v t q b 8 M u + L v f v t r b s A v + 7 r e v 9 t f w d 7 9 9 t b d h F / z d b 1 / t b d g F f / f b V 3 s b d s H f / f b V 3 o Z d 8 H e / f b W 3 Y R f 8 3 W 9 f 7 W 3 Y B X / 3 2 1 f 7 a / i 7 3 7 7 a 2 7 A L / u 6 3 r / Y 2 7 I K / + + 2 r v Q 2 7 4 O 9 + + 2 p v w y 7 4 u 9 + + 2 t u w C / 7 u t 6 / 2 N u y C v / v t q / 0 1 / N 1 v X + 1 t 2 A V / 9 9 t X e x t 2 w d / 9 9 t X e h l 3 w d 7 9 9 t b d h F / z d b 1 / t b d g F f / f b V 3 s b d s H f / f b V / h r + 7 r e v 9 j b s g r / 7 7 a u 9 D b v g 7 3 7 7 a m / D L v i 7 3 7 7 a 2 7 5 3 + f b V 3 v a 9 y 7 e v 9 r b v X b 5 9 t b d 9 7 / L t q 7 0 N u + D v f v t q b 8 M u + L v f v t r b s A v + 7 r e v 9 j b s g r / 7 7 a u 9 D b v g 7 3 7 7 a m / D L v i 7 3 7 7 a 2 7 A L / u 6 3 r / b X 8 H e / f b W 3 Y R f 8 3 W 9 f 7 W 3 Y B X / 3 2 1 d 7 G 3 b B 3 / 3 2 1 d 6 G X f B 3 v 3 2 1 t 2 E X / N 1 v X + 1 t 2 A V / 9 9 t X + 2 v 4 u 9 + + 2 t u w C / 7 u t 6 / 2 N u y C v / v t q 7 0 N u + D v f v t q b 8 M u + L v f v t r b s A v + 7 r e v 9 j b s g r / 7 7 a v 9 N f z d b 1 / t b d g F f / f b V 3 s b d s H f / f b V 3 o Z d 8 H e / f b W 3 Y R f 8 3 W 9 f 7 W 3 Y B X / 3 2 1 d 7 G 3 b B 3 / 3 2 1 f 4 a / u 6 3 r / Y 2 7 I K / + + 2 r v Q 2 7 4 O 9 + + 2 p v w y 7 4 u 9 + + 2 t u + d / n 2 1 d 7 2 v c u 3 r / a 2 7 1 2 + f b W 3 f e / y 7 a u 9 D b v g 7 3 7 7 a m / D L v i 7 3 7 7 a 2 7 A L / u 6 3 r / Y 2 7 I K / + + 2 r v Q 2 7 4 O 9 + + 2 p v w y 7 4 u 9 + + 2 t u w C / 7 u t 6 / 2 1 / B 3 v 3 2 1 t 2 E X / N 1 v X + 1 t 2 A V / 9 9 t X e x t 2 w d / 9 9 t X e h l 3 w d 7 9 9 t b d h F / z d b 1 / t b d g F f / f b V / t r + L v f v t r b s A v + 7 r e v 9 j b s g r / 7 7 a u 9 D b v g 7 3 7 7 a m / D L v i 7 3 7 7 a 2 7 A L / u 6 3 r / Y 2 7 I K / + + 2 r / T X 8 3 W 9 f 7 W 3 Y B X / 3 2 1 d 7 G 3 b B 3 / 3 2 1 d 6 G X f B 3 v 3 2 1 t 2 E X / N 1 v X + 1 t 2 A V / 9 9 t X e x t 2 w d / 9 9 t X + G v 7 u t 6 / 2 N u y C v / v t q 7 0 N u + D v f v t q b 8 M u + L v f v t r b v n f 5 9 t X e 9 r 3 L t 6 / 2 t u 9 d v n 2 1 t 3 3 v 8 u 2 r v Q 2 7 4 O 9 + + 2 p v w y 7 4 u 9 + + 2 t u w C / 7 u t 6 / 2 N u y C v / v t q 7 0 N u + D v f v t q b 8 M u + L v f v t r b s A v + 7 r e v 9 t f w d 7 9 9 t b d h F / z d b 1 / t b d g F f / f b V 3 s b d s H f / f b V 3 o Z d 8 H e / f b W 3 Y R f 8 3 W 9 f 7 W 3 Y B X / 3 2 1 f 7 a / i 7 3 7 7 a 2 7 A L / u 6 3 r / Y 2 7 I K / + + 2 r v Q 2 7 4 O 9 + + 2 p v w y 7 4 u 9 + + 2 t u w C / 7 u t 6 / 2 N u y C v / v t q / 0 1 / N 1 v X + 1 t 2 A V / 9 9 t X e x t 2 w d / 9 9 t X e h l 3 w d 7 9 9 t b d h F / z d b 1 / t b d g F f / f b V 3 s b d s H f / f b V / h r + 7 r e v 9 j b s g r / 7 7 a u 9 D b v g 7 3 7 7 a m / D L t 9 / N +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C r B X y 1 g K 8 W 8 N U C v l r A V w v 4 a g F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L e G r J X y 1 h K + W 8 N U S v l r C V 0 v 4 a g l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Q d f 7 T 9 f d 9 B j e Z Z d 1 3 1 O g N + B a E 1 I g C D e O X u f G x E y N L A p e K S Z 6 J H p Q Z t s S Q T I b q G L o m E Y / u 5 u g 7 Z M C 1 i r R p X 5 k J k V E S 8 T + / 7 z 1 v p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E V 8 t 4 q t F f L W I r x b x 1 S K + W s R X i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F V + t 4 q t V f L W K r 1 b x 1 S q + W s V X q /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o n v t q J r 3 b i q 5 3 4 a i e + 2 o m v d u K r n f h q J 7 7 a i a 9 2 4 q u d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/ b e + 2 v / 5 Z 3 / + x 3 / 0 J 3 / 4 5 1 / 9 6 q 9 + / + v f / v K f f / f L b / 7 2 T / 7 q 1 / / r 3 / / m V 3 / y b / 7 5 X / 7 i v 7 7 y p / / q V 3 / 5 n 3 7 9 2 / / 4 m z / 5 q z / 8 D L / 6 s z / + o 7 / 7 L f 7 w / + 6 P / + i P / + i X / / T r 3 / / h e / 7 d 7 / 6 3 f / + f / + 6 3 8 / l 8 / v C z / v 1 v / v G f f 9 S / / 9 1 / + f 3 f / O Y P 3 / O X v / z T X / z b 3 / 3 N f / m H 3 / z 2 H / / 0 f / y 7 P / y a f / m 7 3 / 7 j H 7 7 x y 5 / + 6 i / / 9 V / / T 7 / 8 5 v e / / P X / 8 P v / / b e / / e v / / m / / 6 d e / / Z v f / O 1 f / e 5 3 f / / L f / 3 W n / w / 3 / y r f / e 7 / / j L X / + L X + 4 v / u a X f / r V n / 3 5 / / x v f / P 3 f / c P f / e P v / n 9 v / n V n / / q f / n / P u p / + f H 8 / z / g / / C 7 3 / / D P 3 / a / u 8 X f / n T f / 6 P / f P / 4 / / 9 Z O I X D r 6 f v m D 0 x a I 3 M L 1 5 6 Y 1 L b 1 p 6 w + K 7 F d + q + D 7 F N y m + Q / E 4 h m c x P I j h K Y y P Y P j 7 F L / W + D s U f 3 t y W x J / 0 9 I L + E c V / j l F H z m e s P B 4 h W c r P F j h q Q q P V H i e w s M U n q T w G I V n K D x A 4 e k J j 0 5 4 b s J D E 5 6 Y 8 L i E Z y U 8 K O E p C Y 9 I e D 7 C w x G e j P B Y h G c i P B D h a Q i P Q n g O w k M Q n o D w + I N n H z z 4 4 K k H j z x 4 3 s H D D p 5 0 8 J i D Z x w 8 4 O D p B o 8 2 e K 7 B Q w 2 e a P A 4 g 2 c Z P M j g K Q a P M H h + w c M L n l z w 2 I J n F j y w 4 G k F j y p 4 T s F D C p 5 Q 8 H i C Z x M 8 m O C p B I 8 k H I z j X B z H 4 j g V x 6 E 4 z s R x J I 4 T c R y I 4 z w c x + E 4 D c d h O M 7 C c R S O k 3 A c h O M c H M f g O A X H I T j O w H E E j h N w H I D j / B v H 3 z j 9 x u E 3 z r 5 x 9 I 2 T b x x 8 4 9 w b x 9 4 4 9 c a h N 8 6 8 c e S N E 2 8 c e O O 8 G 8 f d O O 3 G Y T f O u n H U j Z N u H H T j n B v H 3 D j l x i E 3 z r h x x I 0 T b h x w 4 3 w b x 9 s 4 3 c b h N s 6 2 c b S N k 2 0 c b O N c G 8 f a O N X G o T b O t H G k j R N t H G j j P B v H 2 T j N x m E 2 z r J x l I 2 T b B x k 4 x w b x 9 g 4 x c Y h N s 6 w c Y S N E 2 w c Y O P 8 G s f X O L 3 G 4 T X O r n F 0 j Z N r H F z j 3 B r H 1 i S 1 x g + u + b E 1 P 7 T m R 9 b 8 w J o f V / P D a n 5 U z Q + q + T E 1 P 6 T m R 9 T 8 g J o f T / P D a b 6 K w R c x + B o G X 8 L g 5 3 / 8 A F C e A O L n g J 8 B 8 k N A f g r I j w H 5 O S A / C O T r F n z Z g q 9 a 8 E U L v m b B l y z 4 i g V f s O D r F X y 5 g q 9 W 8 M U K v l b B l y r 4 S g V f q O D r F H y Z g q 9 S 8 E U K Y d 0 Y X W J y i c E l 5 p b 4 g T h T S w w t C S u K r 0 i K H 1 + R T B O + I v 8 L D 7 4 i f 7 2 L r / B f Y f J f Y O L n g C 9 H 8 N U I v h j B 1 y L 4 U g R f i e A L E X w d g i 9 D 8 F U I v g j B 1 y D 4 E g R f g e A L E H z 9 g S 8 / 8 N U H v v j A 1 x 7 4 0 g N f e e A L D 3 z d g S 8 7 8 F U H v u j A 1 x z 4 k g P u R A 6 U c Z 6 M 4 2 S c J u M w G W f J O E r G S T I O k n G O j G N k n C L j E B l n y D h C x g k y D p B x f o z j Y 5 w e 4 / A Y Z 8 c 4 O s b J M Q 6 O c W 6 M Y 2 O c G u P Q G G f G O D L G i T E O j H F e j O N i n B b j s B h n x T g q x k k x D o p x T o x j Y p w S 4 5 A Y Z 8 Q 4 I s Y J M Q 6 I c T 6 M 4 2 G c D u N w G G f D O B r G y T A O h n E u j G N h n A r j U B h n w j g S x o k w D o R x H o z j Y J w G 4 z A Y Z 8 E 4 C s Z J M A 6 C c Q 6 M Y 2 C c A u M Q G G f A O A L G C T A O g H H + i + N f n P 7 i 8 B d n v z j 6 x c k v D n 5 x 7 o t j X 5 z 6 4 t A X Z 7 4 4 8 s W J L w 5 8 c d 6 L 4 1 6 c 9 u K w F 2 e 9 O O r F S S 8 O e n H O i 2 N e n P L i k B d n v D j i x Q k v D n h x v o v j X Z z u 4 n A X Z 7 s 4 2 s X J L g 5 2 c a 6 L Y 1 2 c 6 u J Q F 2 e 6 O N L F i S 4 O d H G e i + N c n O b i M B d n u T j K x U k u D n J x j o t j X J z i 4 h A X Z 7 g 4 w s U J L g 5 w c X 6 L 4 1 u c 3 u L w F m e 3 O L r F y S 0 O b n F u i 2 N b n N r i 0 B Z n t j i y x Y k t D m x x X o v j W p z W 4 r A W Z 7 U 4 q s V J L Q 5 q c U 6 L Y 1 q c 0 u K Q F m e 0 O K L F C S 0 O a H E + i + N Z n M 7 i c B Z n s z i a x c k s D m Z x L o t j W Z z K 4 l A W Z 7 I 4 k s W J L A 5 k c R 6 L 4 1 i c x u I w F m e x O I r F S S w O Y n E O i 2 N Y n M L i E B Z n s D i C x Q k s D m B x / o r j V 5 y + 4 v A V Z 6 8 4 e s X J K w 5 e c e 6 K Y 1 e c u u L Q F W e u O H L F i S s O X H H e i u N W n L b i s B V n r T h q x U k r D l p x z o p j V p y y 4 p A V Z 6 w 4 Y s U J K w 5 Y c b 6 K 4 1 W c r u J w F W e r O F r F y S o O V n G u i m N V n K r i U B V n q j h S x Y k q D l R x n o r j V J y m 4 j A V Z 6 k 4 S s V J K g 5 S c Y 6 K Y 1 S c o u I Q F W e o O E L F C S o O U H F + i u N T n J 7 i 8 B R n p z g 6 x c k p D k 5 x b o p j U 5 y a 4 t A U Z 6 Y 4 M s W J K Q 5 M c V 6 K 4 1 K c l u K w F G e l O C r F S S k O S n F O i m N S n J L i k B R n p D g i x Q k p D k h x P o r j U Z y O 4 n A U Z 6 M 4 G s X J K A 5 G c S 6 K Y 1 G c i u J Q F G e i O B L F i S g O R H E e i u N Q n I b i M B R n o T g K x U k o D k J x D o p j U J y C 4 h A U Z 6 A 4 A s U J K A 5 A c f 6 J 4 0 + c f u L w E 2 e f O P r E y S c O P n H u i W N P n H r i 0 B N n n j j y x I k n D j x x 3 o n j T p x 2 4 r A T Z 5 0 4 6 s R J J w 4 6 c c 6 J Y 0 6 c c u K Q E 2 e c O O L E C S c O O H G + i e N N n G 7 i c B N n m z j a x M k m D j Z x r o l j T Z x q 4 l A T Z 5 o 4 0 s S J J g 4 0 c Z 6 J 4 0 y c Z u I w E 2 e Z O M r E S S Y O M n G O i W N M n G L i E B N n m D j C x A k m D j B x f o n j S 5 x e 4 v A S Z 5 c 4 u s T J J Q 4 u c W 6 J Y 0 u c W u L Q E m e W O L L 0 3 y a W / u U r + D n A n f i F O / E L d + I X 7 s Q v 3 I l f u B O / c C d + 4 U 7 8 w p 3 4 h T v x C 3 f i F + 7 E L 9 y J X 7 g T v 3 A n f u F O / M K d + I U 7 8 Q t 3 4 h f u x C / c i V + 4 E 7 9 w J 3 7 h T v z C n f i F O / E L d + I X 7 s Q v 3 I l f u B O / c C d + 4 U 7 8 w p 3 4 h T v x C 3 f i F + 7 E L 9 y J X 7 g T v 3 A n f u F O / M K d + I U 7 8 Q t 3 4 h f u x C / c i V + 4 E 7 9 w J 3 7 h T v z C n f i F O / E L d + I X 7 s Q v L t 9 w + o b b N x y / 4 f o N 5 2 + 4 f y M B H P w c c A I H d + I X 7 s Q v 3 I l f u B O / c C d + 4 U 7 8 w p 3 4 h T v x C 3 f i F + 7 E L 9 y J X 7 g T v 3 A n f u F O / M K d + I U 7 8 Q t 3 4 h f u x C / c i V + 4 E 7 9 w J 3 7 j T v z G n f i N O / E b d + I 3 7 s R v 3 I n f u B O / c S d + 4 0 7 8 x p 3 4 j T v x G 3 f i N + 7 E b 9 y J 3 7 g T v 3 E n f u N O / M a d + I 0 7 8 R t 3 4 j f u x G / c i d + 4 E 7 9 x J 3 7 j T v z G n f i N O / E b d + I 3 7 s R v 3 I n f u B O / c S d + 4 0 7 8 x p 3 4 j T v x G 3 f i N + 7 E b 9 y J 3 7 g T v 3 E n f u N O / M a d + I 0 7 8 R t 3 4 j f u x G / c i d + 4 E 7 9 x J 3 7 j T v z G n f i N O / E b d + I 3 7 s R v 3 I n f u B O / c S d + 4 0 7 8 x p 3 4 j T v x G 3 f i N + 7 E b 9 y J 3 7 g T v 3 E n f u N O / M a d + I 0 7 8 R t 3 4 j f u x G / c i d + 4 E 7 9 x J 3 7 j T v z G n f i N O / E b d + I 3 7 s R v 3 I n f u B O / u Z X I s U S u J X I u k X u J H E z k Y i I n E 6 W Z i J 8 D 3 I n f u B O / c S d + 4 0 7 8 x p 3 4 j T v x G 3 f i N + 7 E b 9 y J 3 7 g T v 3 E n / u B O / M G d + I M 7 8 Q d 3 4 g / u x B / c i T + 4 E 3 9 w J / 7 g T v z B n f i D O / E H d + I P 7 s Q f 3 I k / u B N / c C f + 4 E 7 8 w Z 3 4 g z v x B 3 f i D + 7 E H 9 y J P 7 g T f 3 A n / u B O / M G d + I M 7 8 Q d 3 4 g / u x B / c i T + 4 E 3 9 w J / 7 g T v z B n f i D O / E H d + I P 7 s Q f 3 I k / u B N / c C f + 4 E 7 8 w Z 3 4 g z v x B 3 f i D + 7 E H 9 y J P 7 g T f 3 A n / u B O / M G d + I M 7 8 Q d 3 4 g / u x B / c i T + 4 E 3 9 w J / 7 g T v z B n f i D O / E H d + I P 7 s Q f 3 I k / u B N / c C f + 4 E 7 8 w Z 3 4 g z v x B 3 f i D + 7 E H 9 y J P 7 g T f 3 A n / u B O / M G d + I M 7 8 Q d 3 4 g / u x B / c i T + 4 E 3 9 w J / 7 g T v z B n f i D O / E H d + I P 7 s Q f 3 I k / u B N / c C f + 4 E 7 8 4 b o 2 5 7 W 5 r 8 2 B b S 5 s c 2 K b G 9 s c 2 e b K t m S 2 p b P N o W 0 p b U t q W 1 r b E t u W 2 r b k t q W 3 L c F t L m 5 / O L n 9 4 e b 2 h 6 P b H 6 5 u f z i 7 / e H u 9 o f D 2 x 8 u b 3 8 4 v f 3 h 9 v a H 4 9 s f r m 9 / O L / 9 4 f 7 2 h w P c H y 5 w f z j B / e E G 9 4 c j 3 B + u c H 8 4 w / 3 h D v e H Q 9 w f L n F / O M X 9 4 R b 3 h 2 P c H 6 5 x f z j H / e E e 9 4 e D 3 B 8 u c n 8 4 y f 3 h J v e H o 9 w f r n J / O M v 9 4 S 7 3 h 8 P c H y 5 z f z j N / e E 2 9 4 f j 3 B + u c 3 8 4 z / 3 h P v e H A 9 0 f L n R / O N H 9 4 U b 3 h y P d H 6 5 0 f z j T / e F O 9 4 d D 3 R 8 u d X 8 4 1 f 3 h V v e H Y 9 0 f r n V / O N f 9 4 V 7 3 h 4 P d H y 5 2 f z j Z / e F m 9 4 e j 3 R + u d n 8 4 2 / 3 h b v e H w 9 0 f L n d / O N 3 9 4 X b 3 h + P d H 6 5 3 f z j f / e F + 9 4 c D 3 h 8 u e H 8 4 4 f 3 h h v e H I 9 4 f r n h / O O P 9 4 Y 7 3 h 0 P e H y 5 5 f z j l / e E t K u i L q C / C v o j 7 I v C L y C 9 C v 4 j 9 I v i L 6 S / G v / B n Q w A Y E W C E g B E D R h A Y U W C E g e E t K h C M S D B C w Y g F I x i M a D D C w Y g H I y C M i D B C w o g J I y i M q D D C w o g L I z C M y D B C w 4 g N I z i M 6 D D C w 4 g P I 0 C M C D F C x I g R I 0 i M K D H C x I g T I 1 C M S D F C x Y g V I 1 i M a D H C x Y g X I 2 C M i D F C x o g Z I 2 i M q D H C x o g b I 3 C M y D F C x 4 g d I 3 i M 6 D H C x 4 g f I 4 C M C D J C y I g h I 4 i M K D L C y I g j I 5 C M S D J C y Y g l I 5 i M a D L C y Y g n I 6 C M i D J C y o g p I 6 i M q D L C y r A r M w z L D M s y w 7 T M s C 0 z j M s M 6 z L D v M y w L z M M z A w L M 8 P E z L A x M 4 z M D C s z w 8 z M s D M z D M 0 M S z P D 1 M y w N T O M z Q x r M 8 P c z L A 3 M w z O D I s z w + T M s D k z j M 4 M q z P D 7 M y w O z M M z w z L M 8 P 0 z L A 9 M 4 z P D O s z w / z M s D 8 z D N A M C z T D B M 2 w Q T O M 0 A w r N M M M z b B D M w z R D E s 0 w x T N s E U z j N E M a z T D H M 2 w R z M M 0 g y L N M M k z b B J M 4 z S D K s 0 w y z N s E s z D N M M y z T D N M 2 w T T O M 0 w z r N M M 8 z b B P M w z U D A s 1 w 0 T N s F E z j N Q M K z X D T M 2 w U z M M 1 Q x L N c N U z b B V M 4 z V D G s 1 w 1 z N s F c z D N Y M i z X D Z M 2 w W T O M 1 g y r N c N s z b B b M w z X D M s 1 w 3 T N s F 0 z j N c M 6 z X D f M 2 w X z M M 2 A w L N s O E z b B h M 4 z Y D C s 2 w 4 z N s G M z D N k M S z b D l M 2 w Z T O M 2 Q x r N s O c z b B n M w z a D I s 2 w 6 T N s G k z j N o M q z b D r M 2 w a z M M 2 w z L N s O 0 z b B t M 4 z b D O s 2 w 7 z N s G 8 z D N w M C z f D x M 2 w c T O M 3 A w r N 8 P M z b B z M w z d D E s 3 w 9 T N s H U z j N 0 M a z f D 3 M 2 w d z M M 3 g y L N 8 P k z b B 5 M 4 z e D K s 3 w + z N s H s z D N 8 M y z f D 9 M 2 w f T O M 3 w z r N 8 P 8 z b B / M w z g D A s 4 w w T O s I E z j O A M K z j D D M 6 w g z M M 4 Q x L O M M U z r C F M 4 z h D G s 4 w x z O s I c z D O I M i z j D J M 6 w i T O M 4 g y r O M M s z r C L M w z j D M s 4 w z T O s I 0 z j O M M 6 z j D P M 6 w j z M M 5 A w L O c N E z r C R M 4 z k D C s 5 w 0 z O s J M z D O U M S z n D V M 6 w l T O M 5 Q x r O c N c z r C X M w z m D I s 5 w 2 T O s J k z j O Y M q z n D b M 6 w m z M M 5 w z L O c N 0 z r C d M 4 z n D O s 5 w 3 z O s J 8 z D O g M C z r D h M 6 w o T O M 6 A w r O s O M z r C j M w z p D E s 6 w 5 T O s K U z j O k M a z r D n M 6 w p z M M 6 g y L O s O k z r C p M 4 z q D K s 6 w 6 z O s K s z D O s M y z r D t M 6 w r T O M 6 w z r O s O 8 z r C v M w z s D A s 7 w 8 T O s L E z j O w M K z v D z M 6 w s z M M 7 Q x L O 8 P U z r C 1 M 4 z t D G s 7 w 9 z O s L c z D O 4 M i z v D 5 M 6 w u T O M 7 g y r O 8 P s z r C 7 M w z v D M s 7 w / T O s L 0 z j O 8 M 6 z v D / M 6 w v z M M 8 A w L P M M E z 7 D B M 4 z w D C s 8 w w z P s M M z D P E M S z z D F M + w x T O M 8 Q x r P M M c z 7 D H M w z y D I s 8 w y T P s M k z j P I M q z z D L M + w y z M M 8 w z L P M M 0 z 7 D N M 4 z z D O s 8 w z z P s M 8 z D P Q M C z 3 D R M + w 0 T O M 9 A w r P c N M z 7 D T M w z 1 D E s 9 w 1 T P s N U z j P U M a z 3 D X M + w 1 z M M 9 g y L P c N k z 7 D Z M 4 z 2 D K s 9 w 2 z P s N s z D P c M y z 3 D d M + w 3 T O M 9 w z r P c N 8 z 7 D f M w z 4 D A s + w 4 T P s O E z j P g M K z 7 D j M + w 4 z M M + Q x L P s O U z 7 D l M 4 z 5 D G s + w 5 z P s O c z D P o M i z 7 D p M + w 6 T O M + g y r P s O s z 7 D r M w z 7 D M s + w 7 T P s O 0 z j P s M 6 z 7 D v M + w 7 z M M / A w L P 8 P E z 7 D x M 4 z 8 D C s / w 8 z P s P M z D P 0 M S z / D 1 M + w 9 T O M / Q x r P 8 P c z 7 D 3 M w z + D I s / w + T P s P k z j P 4 M q z / D 7 M + w + z M M / w z L P 8 P 0 z 7 D 9 M 4 z / D O s / w / z P s P 8 z D A A N C 0 D D B N C w A T S M A A 0 r Q M M M 0 L A D N A w B D U t A w x T Q s A U 0 j A E N a 0 D D H N C w B z Q M A g 2 L Q M M k 0 L A J N I w C D a t A w y z Q s A s 0 D A M N y 0 D D N N C w D T S M A w 3 r Q M M 8 0 L A P N A w E D Q t B w 0 T Q s B E 0 j A Q N K 0 H D T N C w E z Q M B Q 1 L Q c N U 0 L A V N I w F D W t B w 1 z Q s B c 0 D A Y N i 0 H D Z N C w G T S M B g 2 r Q c N s 0 L A b N A w H D c t B w 3 T Q s B 0 0 j A c N 6 0 H D f N C w H z Q M C A 0 L Q s O E 0 L A h N I w I D S t C w 4 z Q s C M 0 D A k N S 0 L D l N C w J T S M C Q 1 r Q s O c 0 L A n N A w K D Y t C w 6 T Q s C k 0 j A o N q 0 L D r N C w K z Q M C w 3 L Q s O 0 0 L A t N I w L D e t C w 7 z Q s C 8 0 D A w N C 0 P D x N C w M T S M D A 0 r Q 8 P M 0 L A z N A w N D U t D w 9 T Q s D U 0 j A 0 N a 0 P D 3 N C w N z Q M D g 2 L Q 8 P k 0 L A 5 N I w O D a t D w + z Q s D s 0 D A 8 N y 0 P D 9 N C w P T S M D w 3 r Q 8 P 8 0 L A / N A w Q D Q t E w w T R s E E 0 j B A N K 0 T D D N G w Q z Q M E Q 1 L R M M U 0 b B F N I w R D W t E w x z R s E c 0 D B I N i 0 T D J N G w S T S M E g 2 r R M M s 0 b B L N A w T D c t E w z T R s E 0 0 j B M N 6 0 T D P N G w T z Q M F A 0 L R c N E 0 b B R N I w U D S t F w 0 z R s F M 0 D B U N S 0 X D V N G w V T S M F Q 1 r R c N c 0 b B X N A w W D Y t F w 2 T R s F k 0 j B Y N q 0 X D b N G w W z Q M F w 3 L R c N 0 0 b B d N I w X D e t F w 3 z R s F 8 0 D B g N C 0 b D h N G w Y T S M G A 0 r R s O M 0 b B j N A w Z D U t G w 5 T R s G U 0 j B k N a 0 b D n N G w Z z Q M G g 2 L R s O k 0 b B p N I w a D a t G w 6 z R s G s 0 D B s N y 0 b D t N G w b T S M G w 3 r R s O 8 0 b B v N A w c D Q t H w 8 T R s H E 0 j B w N K 0 f D z N G w c z Q M H Q 1 L R 8 P U 0 b B 1 N I w d D W t H w 9 z R s H c 0 D B 4 N i 0 f D 5 N G w e T S M H g 2 r R 8 P s 0 b B 7 N A w f D c t H w / T R s H 0 0 j B 8 N 6 0 f D / N G w f z Q M I A 0 L S M M E 0 r C B N I w g D S t I w w z S s I M 0 D C E N S 0 j D F N K w h T S M I Q 1 r S M M c 0 r C H N A w i D Y t I w y T S s I k 0 j C I N q 0 j D L N K w i z Q M I w 3 L S M M 0 0 r C N N I w j D e t I w z z S s I 8 0 D C Q N C 0 n D R N K w k T S M J A 0 r S c N M 0 r C T N A w l D U t J w 1 T S s J U 0 j C U N a 0 n D X N K w l z Q M J g 2 L S c N k 0 r C Z N I w m D a t J w 2 z S s J s 0 D C c N y 0 n D d N K w n T S M J w 3 r S c N 8 0 r C f N A w o D Q t K w 4 T S s K E 0 j C g N K 0 r D j N K w o z Q M K Q 1 L S s O U 0 r C l N I w p D W t K w 5 z S s K c 0 D C o N i 0 r D p N K w q T S M K g 2 r S s O s 0 r C r N A w r D c t K w 7 T S s K 0 0 j C s N 6 0 r D v N K w r z Q M L A 0 L S 8 P E 0 r C x N I w s D S t L w 8 z S s L M 0 D C 0 N S 0 v D 1 N K w t T S M L Q 1 r S 8 P c 0 r C 3 N A w u D Y t L w + T S s L k 0 j C 4 N q 0 v D 7 N K w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f 5 f 7 N 1 N q z Z o d p 7 n u U D / Q b Q n M g i x 1 1 p 7 f d w J G i Q y I Q M T C F J G U Q a K 3 L E b 5 G 7 T 3 e V g Q v 5 7 2 i 3 H l t 0 + n q F H b 4 2 q 6 q H q p X b t T V 0 3 1 L k O u 0 v f d p e + 7 S 5 9 2 1 3 6 t r v 0 b X f p 2 + 7 S t 9 2 l b 7 t L 3 3 a X v u 0 u f d t d + r a 7 9 G 1 3 6 d v u 0 r f d p W + 7 S 9 9 2 l 7 7 t L n 3 b X f q 2 u / R t d + n b 7 t K 3 3 a V v u 0 v f d p e + 7 S 5 9 2 1 3 6 t r v 0 b X f p 2 + 7 S t 9 2 l b 7 t L 3 3 a X v u 0 u f d t d + r a 7 9 G 1 3 6 d v u 0 r f d p W + 7 S 9 9 2 l 7 7 t L n 3 b X f q 2 u / R t d + n b 7 t K 3 3 a V v u 0 v f d p e + 7 S 5 9 2 1 3 6 t r v 0 b X f p 2 + 7 S t 9 2 l b 7 t L 3 3 a X v u 0 u f d t d + r a 7 9 G 1 3 6 d v u 0 r f d p W + 7 S 9 9 2 l 7 7 t L n 3 b X f q 2 u / R t d + n b 7 t K 3 3 a V v u 0 v f d p e + 7 S 5 9 2 1 3 6 t r v 0 b X f p 2 + 7 S t 9 2 l b 7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v v 3 S X / t 9 / + m d / / E d / 8 r v f / s n P / v r X f / v L 3 / y b X / 3 m 5 / / i T / 7 6 b / / P v / / 5 z / 7 k L / 7 h d / 7 8 P 3 7 y p / / k Z 3 / 5 r / 7 2 l / / y 5 3 / y 1 7 / 7 O / z s n / 7 x H / 3 i l / z L / / s / / q M / / q P f / K u / / f X v / s w / / 9 X / / V f / 5 h e / j K / f / f a 7 v + 3 f / / y 3 / / C X / d W v f v r 1 3 / 3 8 d 3 / m L 3 / z b / / 8 n / 3 q 7 3 7 6 1 z / / 5 W / / 9 H / 6 x e 9 + 0 b / 8 1 S 9 / + 7 s / + M 2 f / u w v / 7 u / + d 9 + 8 / N f / + Z v / s d f / 7 t f / v J v / o d / 8 W / / 9 p d / 9 / N / 8 d e / + t X f / + Y / / t G f / I c / / O t / / q t / + Z u / + c e / 3 p / / 3 W / + 7 c / + 6 Z / 9 7 / / s 5 3 / / i 3 / 9 i 9 / + / N d / 8 b M / + 9 3 X 4 B + + I L / 5 i + 6 v P / u T / / W n X / 3 2 5 3 / 1 2 3 / 3 9 z / / i / / 0 u 3 / + v / z q l z / / P / 7 T F + g f / 6 P / 5 1 + b / + t X v / 7 X / / D 3 + / c f / u Z P / + E f 6 8 / + n / / / y 6 5 v M 3 2 P 6 R t M 3 1 3 6 1 t L 3 F W N J f d v g z / N H i z 9 Y / L H i D x V / p P g D x R 8 n / j D x R 4 k / S H z S 8 U H H 5 x w f c 3 z K 8 S H H Z x w f c X z C 8 Q H H 5 x s f b 3 y 6 8 e H G Z x s f b X y y 8 c H G 5 x o f a 3 y q 8 a H G Z x o f a X y i 8 Y H G 5 x k f Z 3 y a 8 W H G Z x k f Z X y S 8 U H G 5 x g f Y 3 y K 8 S H G Z x g f Y X y C 8 Q H G 5 x c f X 3 x 6 8 e H F Z x c f X X x y 8 c H F 5 x Y f W 3 x q 8 a H F Z x Y f W X x i 8 Y H F 5 5 U P Q / A Q A s 8 g 8 A i C + V Z 9 Y K J A H / g M l z 5 w e K c P / D + X 6 A M / o L h N 9 Q H n M c c x h 4 y X D K c M n 0 w u 7 B z Y u a 9 z X u e 6 z n G d 2 z q n d S 7 r H N a 5 q 3 N W 5 6 r O U Z 2 b O i d 1 L u o c 1 L m n c 0 7 n m s 4 x n V s 6 p 3 Q u 6 R z S u a N z R u e K z h G d G z o n d C 7 o H N C 5 n 3 M + 5 3 r O 8 Z z b O a d z L u c c z r m b c z b n a s 7 R n J s 5 J 3 M u 5 h z M u Z d z L u d a z r G c W z m n c i 7 l H M q 5 k 3 M m 5 0 r O k Z w b O S d y L u Q c y L m P c x 7 n O s 5 x n N s 4 p 3 E u 4 x z G u Y t z F u c q z l G c m z g n c S 7 i H M S 5 h 3 M O 5 x r O M Z x b O K d w L u E c w r m D c w b n C s 4 R n B s 4 J 3 A u 4 B z A u X 9 z / u b 6 z f G b 2 z e n b y 7 f H L 6 5 e 3 P 2 5 u r N 0 Z u b N y d v L t 4 c v L l 3 c + 7 m 2 s 2 x m 1 s 3 p 2 4 u 3 R y 6 u X N z 5 u b K z Z G b G z c n b i 7 c H L i 5 b 3 P e 5 r r N c Z v b N q d t L t s c t r l r c 9 b m q s 1 R m 5 s 2 J 2 0 u 2 h y 0 u W d z z u a a z T G b W z a n b C 7 Z H L K 5 Y 3 P G 5 o r N E Z s b N i d s L t g c s L l f c 7 7 m e s 3 x m t s 1 p 2 s u 1 x y u u V t z t u Z q z d G a m z U n a y 7 W H K y 5 V 3 O u 5 l r N s Z p b N a d q L t U c q r l T c 6 b m S s 2 R m h s 1 J 2 o u 1 B y o u U 9 z n u Y 6 z X G a 2 z S n a S 7 T H K a 5 S 3 O W 5 i r N U Z q b N C d p L t I c p L l H c 4 7 m G s 0 x m l s 0 p 2 g u 0 R y i u U N z h u Y K z R G a G z Q n a C 7 Q H K C 5 P 3 N + 5 v r M 8 Z n b M 6 d n L s 8 c n r k 7 c 3 b m 6 s z R m Z s z J 2 c u z h y c u T d z b u b a z L G Z W z O n Z i 7 N H J q 5 M 3 N m 5 s r M k Z k b M y d m L s w c m L k v c 1 7 m u s x x m d s y p 2 U u y x y W u S t z V u a q z F G Z m z I n Z S 7 K H J S 5 J 3 N O 5 p r M M Z l b M q d k L s k c k r k j c 0 b m i s w R m R s y J 2 Q u y B y Q u R 9 z P u Z 6 z P G Y 2 z G n Y y 7 H H I 6 5 G 3 M 2 5 m r M 0 Z i b M S d j L s Y c j L k X c y 7 m W s y x m F s x p 2 I u x R y K u R N z J u Z K z J G Y G z E n Y i 7 E H I i 5 D 3 M e 5 j r M c Z j b M K d h L s M c h r k L c x b m K s x R m J s w J 2 E u w h y E u Q d z D u Y a z D G Y W z C n Y C 7 B H I K 5 A 3 M G 5 g r M E Z g b M C d g L s A c g L n / c v 7 l + s v x l 9 s v p 1 8 u v x x + u f t y 9 u X q y 9 G X m y 8 n X y 6 + H H y 5 9 3 L u 5 d r L s Z d b L 6 d e L r 0 c e r n z c u b l y s u R l x s v J 1 4 u v B x 4 u e 9 y 3 u W 6 y 3 G X 2 y 6 n X S 6 7 H H a 5 6 3 L W 5 a r L U Z e b L i d d L r o c d L n n c s 7 l m s s x l 1 s u p 1 w u u R x y u e N y x u W K y x G X G y 4 n X C 6 4 H H D 9 l / 3 W P / 7 E / y 8 + v w b c i c 2 d 2 N y J z Z 3 Y 3 I n N n d j c i c 2 d 2 N y J z Z 3 Y 3 I n N n d j c i c 2 d 2 N y J z Z 3 Y 3 I n N n d j c i c 2 d 2 N y J z Z 3 Y 3 I n N n d j c i c 2 d 2 K 5 S / o u d + N + o Z f y f f / E v / 9 V f / f Z v f / u L v 4 v / N j H j f / Y L / l d r x h + R 4 k 8 / I s X / y r + 5 H 5 H i H 3 z w I 1 L 8 g w 9 + R I p / + N 9 d / s e I / y 3 S B z 8 i x T / 4 4 E e k + A c f / I g U / + C D H 5 H i H y 6 Z H 5 H i j 0 j x R 6 T 4 D 1 P 8 R 6 T 4 I 1 L 8 E S n + / p M f k e K P S P G n H 5 H i 7 z / 5 E S n + i B R / + h E p / v 6 T H 5 H i j 0 j x p x + R 4 u 8 / + R E p / o g U f / o R K f 7 + k x + R 4 o 9 I 8 a c f k e L v P / k R K f 6 I F H / 6 E S n + / p M f k e K P S P G n H 5 H i 7 z / 5 E S n + i B R / + h E p / v t P f k S K P y L F 3 3 / y I 1 L 8 E S n + 9 C N S / P 0 n P y L F H 5 H i T z 8 i x d 9 / 8 i N S / B E p / v Q j U v z 9 J z 8 i x R + R 4 k 8 / I s X f f / I j U v y D S P E f f 8 K v g c M U l y k f 0 h R + D R y n u E 5 x n s K d 2 N y J z Z 3 Y 3 I n N n d j c i c 2 d 2 N y J z Z 3 Y 3 I n N n d j c i c 2 d 2 N y J z Z 3 Y 3 I n N n d j c i c 2 d 2 N y J z Z 3 Y 3 I n N n d j c i c 2 d 2 N y J z Z 3 Y 3 I n N n d j c i c 2 d 2 N y J z Z 3 Y 3 I n N n d j c i c 2 d 2 N y J z Z 3 Y 3 I n N n T j c i c O d O N y J w 5 0 4 3 I n D n T j c i c O d O N y J w 5 0 4 3 I n D n T j c i c O d O N y J w 5 0 4 3 I n D n T j c i c O d O N y J w 5 0 4 3 I n D n T j c i c O d O N y J w 5 0 4 3 I n D n T j c i c O d O N y J w 5 0 4 3 I n D n T j c i c O d O N y J w 5 0 4 3 I n D n T j c i c O d O N y J w 5 0 4 3 I n D n T j c i c O d O N y J w 5 0 4 3 I n D n T j c i c O d O N y J w 5 0 4 3 I n j j t k h s 0 t m p 8 x u m R 0 z f 6 i Z + T V w z + y g m T t x u B O H O 3 G 4 E 4 c 7 c b g T h z t x u B O H O 3 G 4 E 4 c 7 c b g T h z t x u B O H O 3 G 4 E 4 c 7 c b g T h z t x u B O H O 3 G 4 E 4 c 7 c b g T h z t x u B O H O 3 G 4 E 4 c 7 c b g T h z t x u R O X O 3 G 5 E 5 c 7 c b k T l z t x u R O X O 3 G 5 E 5 c 7 c b k T l z t x u R O X O 3 G 5 E 5 c 7 c b k T l z t x u R O X O 3 G 5 E 5 c 7 c b k T l z t x u R O X O 3 G 5 E 5 c 7 c b k T l z t x u R O X O 3 G 5 E 5 c 7 c b k T l z t x u R O X O 3 G 5 E 5 c 7 c b k T l z t x u R O X O 3 G 5 E 5 c 7 c b k T l z t x u R O X O 3 G 5 E 5 c 7 c b k T l z t x u R O X O 3 G 5 E 5 c 7 c b k T l z t x u R O X O 3 G 5 E 5 c 7 c b k T l z t x u R O X O 3 G 5 E 9 e X b 3 z 6 x r d v f P z G 1 2 9 8 / s b 3 b z 4 c w O H X w C d w u B O X O 3 G 5 E 5 c 7 c b k T l z t x u R O X O 3 G 5 E 5 c 7 c b k T l z t x u R O X O 3 G 5 E 5 c 7 c b k T l z t x u R O X O 3 G 5 E 4 8 7 8 b g T j z v x u B O P O / G 4 E 4 8 7 8 b g T j z v x u B O P O / G 4 E 4 8 7 8 b g T j z v x u B O P O / G 4 E 4 8 7 8 b g T j z v x u B O P O / G 4 E 4 8 7 8 b g T j z v x u B O P O / G 4 E 4 8 7 8 b g T j z v x u B O P O / G 4 E 4 8 7 8 b g T j z v x u B O P O / G 4 E 4 8 7 8 b g T j z v x u B O P O / G 4 E 4 8 7 8 b g T j z v x u B O P O / G 4 E 4 8 7 8 b g T j z v x u B O P O / G 4 E 4 8 7 8 b g T j z v x u B O P O / G 4 E 4 8 7 8 b g T j z v x u B O P O / G 4 E 4 8 7 8 b g T j z v x u B O P O / G 4 E 4 8 7 8 X w r 0 c c S f S 3 R 5 x J 9 L 9 E H E 3 0 x 0 S c T P 9 x M 5 N e A O / G 4 E 4 8 7 8 b g T j z v x u B O P O / G 4 E 4 8 7 8 b g T j z v x c S c + 7 s T H n f i 4 E x 9 3 4 u N O f N y J j z v x c S c + 7 s T H n f i 4 E x 9 3 4 u N O f N y J j z v x c S c + 7 s T H n f i 4 E x 9 3 4 u N O f N y J j z v x c S c + 7 s T H n f i 4 E x 9 3 4 u N O f N y J j z v x c S c + 7 s T H n f i 4 E x 9 3 4 u N O f N y J j z v x c S c + 7 s T H n f i 4 E x 9 3 4 u N O f N y J j z v x c S c + 7 s T H n f i 4 E x 9 3 4 u N O f N y J j z v x c S c + 7 s T H n f i 4 E x 9 3 4 u N O f N y J j z v x c S c + 7 s T H n f i 4 E x 9 3 4 u N O f N y J j z v x c S c + 7 s T H n f i 4 E x 9 3 4 u N O f N y J j z v x c S c + 7 s T H n f i 4 E x 9 3 4 u N O f N y J j z v x c S c + X 9 f 2 e W 3 f 1 / a B b V / Y 9 o l t 3 9 j 2 k W 1 f 2 f 5 w Z v v D n W 0 f 2 v 5 w a f v D q e 0 P t 7 Y / H N v + c G 3 7 w 7 n t D / e 2 P x z c 9 s X t L 5 / c / v L N 7 S 8 f 3 f 7 y 1 e 0 v n 9 3 + 8 t 3 t L x / e / v L l 7 S + f 3 v 7 y 7 e 0 v H 9 / + 8 v X t L 5 / f / v L 9 7 S 8 f 4 P 7 y B e 4 v n + D + 8 g 3 u L x / h / v I V 7 i + f 4 f 7 y H e 4 v H + L + 8 i X u L 5 / i / v I t 7 i 8 f 4 / 7 y N e 4 v n + P + 8 j 3 u L x / k / v J F 7 i + f 5 P 7 y T e 4 v H + X + 8 l X u L 5 / l / v J d 7 i 8 f 5 v 7 y Z e 4 v n + b + 8 m 3 u L x / n / v J 1 7 i + f 5 / 7 y f e 4 v H + j + 8 o X u L 5 / o / v K N 7 i 8 f 6 f 7 y l e 4 v n + n + 8 p 3 u L x / q / v K l 7 i + f 6 v 7 y r e 4 v H + v + 8 r X u L 5 / r / v K 9 7 i 8 f 7 P 7 y x e 4 v n + z + 8 s 3 u L x / t / v L V 7 i + f 7 f 7 y 3 e 4 v H + 7 + 8 u X u L 5 / u / v L t 7 i 8 f 7 / 7 y 9 e 4 v n + / + 8 v 3 u L x / w / v I F 7 y + f 8 P 7 y D e 8 v H / H + 8 h X v L 5 / x / v I d 7 y 8 f 8 v 7 y J e 8 v n / L + 8 h b 9 g L 5 8 U F 8 + s C 8 f 3 J c P 8 M s H + e U D / f L B f v m A v 3 z S X z 7 x L / 5 q f A B g P g g w H w i Y D w b M B w T m g w L z g Y H x F v 0 A w X y Q Y D 5 Q M B 8 s m A 8 Y z A c N 5 g M H 8 8 G D + Q D C f B B h P p A w H 0 y Y D y j M B x X m A w v z w Y X 5 A M N 8 k G E + 0 D A f b J g P O M w H H e Y D D / P B h / k A x H w Q Y j 4 Q M R + M m A 9 I z A c l 5 g M T 8 8 G J + Q D F f J B i P l A x H 6 y Y D 1 j M B y 3 m A x f z w Y v 5 A M Z 8 E G M + k D E f z J g P a M w H N e Y D G / P B j f k A x 3 y Q Y z 7 Q M R / s m A 9 4 z A c 9 5 g M f 8 8 G P + Q D I f B B k P h A y H w y Z D 4 j M B 0 X m A y P z w Z H 5 A M l 8 k G Q + U D I f L J k P m M w H T e Y D J / P B k / k A y n w Q Z T 6 Q M h 9 M m Q + o z A d V 5 g M r Y 1 c m D M u E Z Z k w L R O 2 Z c K 4 T F i X C f M y Y V 8 m D M y E h Z k w M R M 2 Z s L I T F i Z C T M z Y W c m D M 2 E p Z k w N R O 2 Z s L Y T F i b C X M z Y W 8 m D M 6 E x Z k w O R M 2 Z 8 L o T F i d C b M z Y X c m D M + E 5 Z k w P R O 2 Z 8 L 4 T F i f C f M z Y X 8 m D N C E B Z o w Q R M 2 a M I I T V i h C T M 0 Y Y c m D N G E J Z o w R R O 2 a M I Y T V i j C X M 0 Y Y 8 m D N K E R Z o w S R M 2 a c I o T V i l C b M 0 Y Z c m D N O E Z Z o w T R O 2 a c I 4 T V i n C f M 0 Y Z 8 m D N S E h Z o w U R M 2 a s J I T V i p C T M 1 Y a c m D N W E p Z o w V R O 2 a s J Y T V i r C X M 1 Y a 8 m D N a E x Z o w W R M 2 a 8 J o T V i t C b M 1 Y b c m D N e E 5 Z o w X R O 2 a 8 J 4 T V i v C f M 1 Y b 8 m D N i E B Z s w Y R M 2 b M K I T V i x C T M 2 Y c c m D N m E J Z s w Z R O 2 b M K Y T V i z C X M 2 Y c 8 m D N q E R Z s w a R M 2 b c K o T V i 1 C b M 2 Y d c m D N u E Z Z s w b R O 2 b c K 4 T V i 3 C f M 2 Y d 8 m D N y E h Z s w c R M 2 b s L I T V i 5 C T M 3 Y e c m D N 2 E p Z s w d R O 2 b s L Y T V i 7 C X M 3 Y e 8 m D N 6 E x Z s w e R M 2 b 8 L o T V i 9 C b M 3 Y f c m D N + E 5 Z s w f R O 2 b 8 L 4 T V i / C f M 3 Y f 8 m D O C E B Z w w g R M 2 c M I I T l j B C T M 4 Y Q c n D O G E J Z w w h R O 2 c M I Y T l j D C X M 4 Y Q 8 n D O K E R Z w w i R M 2 c c I o T l j F C b M 4 Y R c n D O O E Z Z w w j R O 2 c c I 4 T l j H C f M 4 Y R 8 n D O S E h Z w w k R M 2 c s J I T l j J C T M 5 Y S c n D O W E p Z w w l R O 2 c s J Y T l j L C X M 5 Y S 8 n D O a E x Z w w m R M 2 c 8 J o T l j N C b M 5 Y T c n D O e E 5 Z w w n R O 2 c 8 J 4 T l j P C f M 5 Y T 8 n D O i E B Z 0 w o R M 2 d M K I T l j R C T M 6 Y U c n D O m E J Z 0 w p R O 2 d M K Y T l j T C X M 6 Y U 8 n D O q E R Z 0 w q R M 2 d c K o T l j V C b M 6 Y V c n D O u E Z Z 0 w r R O 2 d c K 4 T l j X C f M 6 Y V 8 n D O y E h Z 0 w s R M 2 d s L I T l j Z C T M 7 Y W c n D O 2 E p Z 0 w t R O 2 d s L Y T l j b C X M 7 Y W 8 n D O 6 E x Z 0 w u R M 2 d 8 L o T l j d C b M 7 Y X c n D O + E 5 Z 0 w v R O 2 d 8 L 4 T l j f C f M 7 Y X 8 n D P C E B Z 4 w w R M 2 e M I I T 1 j h C T M 8 Y Y c n D P G E J Z 4 w x R O 2 e M I Y T 1 j j C X M 8 Y Y 8 n D P K E R Z 4 w y R M 2 e c I o T 1 j l C b M 8 Y Z c n D P O E Z Z 4 w z R O 2 e c I 4 T 1 j n C f M 8 Y Z 8 n D P S E h Z 4 w 0 R M 2 e s J I T 1 j p C T M 9 Y a c n D P W E p Z 4 w 1 R O 2 e s J Y T 1 j r C X M 9 Y a 8 n D P a E x Z 4 w 2 R M 2 e 8 J o T 1 j t C b M 9 Y b c n D P e E 5 Z 4 w 3 R O 2 e 8 J 4 T 1 j v C f M 9 Y b 8 n D P i E B Z 8 w 4 R M 2 f M K I T 1 j x C T M + Y c c n D P m E J Z 8 w 5 R O 2 f M K Y T 1 j z C X M + Y c 8 n D P q E R Z 8 w 6 R M 2 f c K o T 1 j 1 C b M + Y d c n D P u E Z Z 8 w 7 R O 2 f c K 4 T 1 j 3 C f M + Y d 8 n D P y E h Z 8 w 8 R M 2 f s L I T 1 j 5 C T M / Y e c n D P 2 E p Z 8 w 9 R O 2 f s L Y T 1 j 7 C X M / Y e 8 n D P 6 E x Z 8 w + R M 2 f 8 L o T 1 j 9 C b M / Y f c n D P + E 5 Z 8 w / R O 2 f 8 L 4 T 1 j / C f M / Y f 8 n D A C F B a A w A R Q 2 g M I I U F g B C j N A Y Q c o D A G F J a A w B R S 2 g M I Y U F g D C n N A Y Q 8 o D A K F R a A w C R Q 2 g c I o U F g F C r N A Y R c o D A O F Z a A w D R S 2 g c I 4 U F g H C v N A Y R 8 o D A S F h a A w E R Q 2 g s J I U F g J C j N B Y S c o D A W F p a A w F R S 2 g s J Y U F g L C n N B Y S 8 o D A a F x a A w G R Q 2 g 8 J o U F g N C r N B Y T c o D A e F 5 a A w H R S 2 g 8 J 4 U F g P C v N B Y T 8 o D A i F B a E w I R Q 2 h M K I U F g R C j N C Y U c o D A m F J a E w J R S 2 h M K Y U F g T C n N C Y U 8 o D A q F R a E w K R Q 2 h c K o U F g V C r N C Y V c o D A u F Z a E w L R S 2 h c K 4 U F g X C v N C Y V 8 o D A y F h a E w M R Q 2 h s L I U F g Z C j N D Y W c o D A 2 F p a E w N R S 2 h s L Y U F g b C n N D Y W 8 o D A 6 F x a E w O R Q 2 h 8 L o U F g d C r N D Y X c o D A + F 5 a E w P R S 2 h 8 L 4 U F g f C v N D Y X 8 o D B C F B a I w Q R Q 2 i M I I U V g h C j N E Y Y c o D B G F J a I w R R S 2 i M I Y U V g j C n N E Y Y 8 o D B K F R a I w S R Q 2 i c I o U V g l C r N E Y Z c o D B O F Z a I w T R S 2 i c I 4 U V g n C v N E Y Z 8 o D B S F h a I w U R Q 2 i s J I U V g p C j N F Y a c o D B W F p a I w V R S 2 i s J Y U V g r C n N F Y a 8 o D B a F x a I w W R Q 2 i 8 J o U V g t C r N F Y b c o D B e F 5 a I w X R S 2 i 8 J 4 U V g v C v N F Y b 8 o D B i F B a M w Y R Q 2 j M K I U V g x C j N G Y c c o D B m F J a M w Z R S 2 j M K Y U V g z C n N G Y c 8 o D B q F R a M w a R Q 2 j c K o U V g 1 C r N G Y d c o D B u F Z a M w b R S 2 j c K 4 U V g 3 C v N G Y d 8 o D B y F h a M w c R Q 2 j s L I U V g 5 C j N H Y e c o D B 2 F p a M w d R S 2 j s L Y U V g 7 C n N H Y e 8 o D B 6 F x a M w e R Q 2 j 8 L o U V g 9 C r N H Y f c o D B + F 5 a M w f R S 2 j 8 L 4 U V g / C v N H Y f 8 o D C C F B a Q w g R Q 2 k M I I U l h B C j N I Y Q c p D C G F J a Q w h R S 2 k M I Y U l h D C n N I Y Q 8 p D C K F R a Q w i R Q 2 k c I o U l h F C r N I Y R c p D C O F Z a Q w j R S 2 k c I 4 U l h H C v N I Y R 8 p D C S F h a Q w k R Q 2 k s J I U l h J C j N J Y S c p D C W F p a Q w l R S 2 k s J Y U l h L C n N J Y S 8 p D C a F x a Q w m R Q 2 k 8 J o U l h N C r N J Y T c p D C e F 5 a Q w n R S 2 k 8 J 4 U l h P C v N J Y T 8 p D C i F B a U w o R Q 2 l M K I U l h R C j N K Y U c p D C m F J a U w p R S 2 l M K Y U l h T C n N K Y U 8 p D C q F R a U w q R Q 2 l c K o U l h V C r N K Y V c p D C u F Z a U w r R S 2 l c K 4 U l h X C v N K Y V 8 p D C y F h a U w s R Q 2 l s L I U l h Z C j N L Y W c p D C 2 F p a U w t R S 2 l s L Y U l h b C n N L Y W 8 p D C 6 F x a U w u R Q 2 l 8 L o U l h d C r N L Y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+ v / Y u 5 s W a 9 P s T M 9 z g f 5 D U T 2 R Q I h 9 r 3 W t d e 9 o o 4 G t x n h g D E b l k e V B t Z S W C q S q p r I k a I z / u 6 u J / l A r + 9 i e d Q / 6 y d E b s X g j i L 0 D 8 u I h 8 z z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2 K 3 a X Y X Y r d p d h d i t 2 l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d p e u 3 a V r d + n a X b p 2 l 6 7 d p W t 3 6 d p d u n a X r t 2 l a 3 f p 2 l 2 6 / 9 x d + n / / + E / + 8 A 9 + 9 v t / / s X P f / H b X / 7 6 x 3 / z m x 9 / + O u f / e K X / / r v f v j 5 z / 7 s + w 9 / + h 8 v f / Q v f v 7 n f / v L X / / N D z / 7 x e + / w s / / + A / / 4 F e / 5 l / / H / 7 w D / 7 w D 3 7 8 2 1 / + 9 v e f + V 9 + 9 T d / + x e / + + X v f v V X 5 / V 6 / f 4 L / 9 0 P v / v + i 3 / x m 3 / 4 7 V / 9 8 P v P / P m P / / i n / + o 3 f / U P f / / D r 3 / 3 R / / z r 3 7 / b f / 8 N 7 / + 3 e 8 / + P G P f v 7 n / / I v / 4 8 f f / j t j 3 / 5 P / 3 2 3 / 7 6 1 3 / 5 P / 7 1 P / 7 y 1 3 / 1 w 1 / / 4 j e / + b s f / + N H P / v 3 H / 7 i f / 3 N 3 / z 4 l / / 5 d / z T v / r x H 3 / + x 3 / y f / 6 r H / 7 u V 3 / / q 9 / 9 8 N s / + / m f / P 5 1 + H 5 R f v y z d 9 5 / 8 r P / / R 9 + 8 7 s f / u J 3 / / b v f v i z / / T H P / 3 f f v P r H / 6 v / / Q i / d M f / z 9 / f f 7 v 3 / z 2 7 7 + / 3 r 8 7 / v h H 3 z / Y n / w / / + G l 1 x u p d 1 F v o X 6 b m a D S r w I + r 9 9 g / f p y H n I c c h p y G H I W c h R y E n I Q c g 5 y D H I K c g h y B n I E c g J y A H L + c f x x + n H 4 c f Z x 9 H H y c f B x 7 n H s c e p x 6 H H m c e R x 4 n H g c d 5 x 3 H H a c d h x 1 n H U c d J x 0 H H O c c x x y n H I c c Z x x H H C c c B x v j n I y c g g E 4 M M D D I v a I x a B 4 M r O j g q q H 9 H + H 8 j 1 s H / q Z w O f h z E E a M D h x l n m X 5 y T j I O M s 4 x j j E + F u R D Q T 4 S 5 A N B P g 7 k w 0 A + C u S D Q D 4 G 5 E N A P g L k A 0 A + / u P D P z 7 6 4 4 M / N 4 u c L H K x y M E i 9 4 q c K 3 K t y L E i t 4 q c K n K p y K E i d 4 q c K X K l y J E i N 4 q c K H K h y I E i 9 4 m c J 3 K d y H E i t 4 m c J n K Z y G E i d 4 m c J X K V y F E i N 4 m c J H K R y E E i 9 4 i c I 3 K N y D E i t 4 i c I n K J y C E i d 4 i c I X K F y B E i N 4 i c I H K B y A E i 9 4 e c H 3 J 9 y P E h t 4 e c H n J 5 y O E h d 4 e c H X J 1 y N E h N 4 e c H H J x y M E h 9 4 a c G 3 J t y L E h t 4 a c G n J p y K E h d 4 a c G X J l y J E h N 4 a c G H J h y I E h 9 4 W c F 3 J d y H E h t 4 W c F n J Z y G E h d 4 W c F X J V y F E h N 4 W c F H J R y E E h 9 4 S c E 3 J N y D E h t 4 S c E n J J y C E h d 4 S c E X J F y B E h N 4 S c E H J B y A E h 9 4 O c D 3 I 9 y P E g t 4 O c D n I 5 y O E g d 4 O c D X I 1 y N E g N 4 O c D H I x y M E g 9 4 K c C 3 I t y L E g t 4 K c C n I p y K E g d 4 K c C X I l y J E g N 4 K c C H I h y I E g 9 4 G c B 3 I d y H E g t 4 G c B n I Z y G E g d 4 G c B X I V y F E g N 4 G c B H I R y E E g 9 4 C c A 3 I N y D E g t 4 C c A n I J y C E g d 4 C c A X I F y B E g N 4 C c A H I B y A E g 9 3 + c / 3 H 9 x / E f t 3 + c / n H 5 x + E f d 3 + c / X H 1 x 9 E f N 3 + c / H H x x 8 E f 9 3 6 c + 3 H t x 7 E f t 3 6 c + n H p x 6 E f d 3 6 c + X H l x 5 E f N 3 6 c + H H h x 4 E f 9 3 2 c 9 3 H d x 3 E f t 3 2 c 9 n H Z x 2 E f d 3 2 c 9 X H V x 1 E f N 3 2 c 9 H H R x 0 E f 9 3 y c 8 3 H N x z E f t 3 y c 8 n H J x y E f d 3 y c 8 X H F x x E f N 3 y c 8 H H B x w E f 9 3 u c 7 3 G 9 x / E e t 3 u c 7 n G 5 x + E e d 3 u c 7 X G 1 x 9 E e N 3 u c 7 H G x x 8 E e 9 3 q c 6 3 G t x 7 E e t 3 q c 6 n G p x 6 E e d 3 q c 6 X G l x 5 E e N 3 q c 6 H G h x 4 E e 9 3 m c 5 3 G d x 3 E e t 3 m c 5 n G Z x 2 E e d 3 m c 5 X G V x 1 E e N 3 m c 5 H G R x 0 E e 9 3 i c 4 3 G N x z E e t 3 i c 4 n G J x y E e d 3 i c 4 X G F x x E e N 3 i c 4 H G B x w E e 9 3 e c 3 3 F 9 x / E d t 3 e c 3 n F 5 x + E d d 3 e c 3 X F 1 x 9 E d N 3 e c 3 H F x x 8 E d 9 3 a c 2 3 F t x 7 E d t 3 a c 2 n F p x 6 E d d 3 a c 2 X F l x 5 E d N 3 a c 2 H F h x 4 E d 9 3 W c 1 3 F d x 3 E d t 3 W c 1 n F Z x 2 E d d 3 W c 1 X F V x 1 E d N 3 W c 1 H F R x 0 E d 9 3 S c 0 3 F N x z E d t 3 S c 0 n F J x y E d d 3 S c 0 X F F x x E d N 3 S c 0 H F B x w E d 9 3 O c z 3 E 9 x / E c t 3 O c z n E 5 x + E c d 3 O c z X E 1 x 9 E c N 3 O c z H E x x 8 E c 9 3 K c y 3 E t x 7 E c t 3 K c y n E p x 6 E c d 3 K c y X E l x 5 E c N 3 K c y H E h x 4 E c 9 3 G c x 3 E d x 3 E c t 3 G c x n E Z x 2 E c d 3 G c x X E V x 1 E c N 3 G c x H E R x 0 E c 9 3 C c w 3 E N x z E c t 3 C c w n E J x y E c d 3 C c w X E F x x E c N 3 C c w H E B x w E c 9 2 + c v 3 H 9 x v E b t 2 + c v n H 5 x u E b d 2 + c v X H 1 x t E b N 2 + c v H H x x s E b 9 2 6 c u 3 H t x r E b t 2 6 c u n H p x q E b d 2 6 c u X H l x p E b N 2 6 c u H H h x o E b 9 2 2 c t 3 H d x n E b t 2 2 c t n H Z x m E b d 2 2 c t X H V x l E b N 2 2 c t H H R x k E b 9 2 y c s 3 H N x j E b t 2 y c s n H J x i E b d 2 y c s X H F x h E b N 2 y c s H H B x g E b 9 2 u c r 3 G 9 x v E a t 2 u c r n G 5 x u E a d 2 u c r X G 1 x t E a N 2 u c r H G x x s E a 9 2 q c q 3 G t x r E a t 2 q c q n G p x q E a d 2 q c q X G l x p E a N 2 q c q H G h x o E a 9 2 m c p 3 G d x n E a t 2 m c p n G Z x m E a d 2 m c p X G V x l E a N 2 m c p H G R x k E a 9 2 i c o 3 G N x j E a t 2 i c o n G J x i E a d 2 i c o X G F x h E a N 2 i c o H G B x g E a 9 2 e c n 3 F 9 x v E Z t 2 e c n n F 5 x u E Z d 2 e c n X F 1 x t E Z N 2 e c n H F x x s E Z 9 2 a c m 3 F t x r G Z f 9 6 a + a c X v g b c i c u d u N y J y 5 2 4 3 I n L n b j c i c u d u N y J y 5 2 4 3 I n L n b j c i e v Q o T u H z h y 6 c u j I o R u H T h y 6 c O j A o f u G z h u 6 b u i 4 o d u G T h u 6 b O i w o b u G z h q 6 a v g B w f 4 g g v P y w X z m 5 Y P q y 8 s H t 5 W X D z K n L h + 0 w Q / 0 I i 8 f c D 1 e P v B p v H w A s n j 5 A E L x 8 o H 8 4 e U D 6 s L L B 7 a D l w 8 w A y 8 f I A J e P q T m e f k Q E + f l Q y 6 a l w 9 B Y F 4 + B H B 5 + Z A 4 5 e V D x J K X D 5 l C X p z l c 5 W P r 4 H T N 2 7 f O H 7 j + o 3 z N + 7 f f A j g 8 D V w A s d h Q n c J n S V 0 l d B R Q v e x n c d 2 H d t x b L e x n c Z 2 G d t h b H e x n c V 2 F d t R b D e x n c R 2 E Z s 7 8 c 2 d + O Z O f H M n v r k T 3 9 y J b + 7 E N 3 f i m z v x z Z 3 4 5 k 5 8 c y e + u R P f 3 I l v 7 s Q 3 d + K b O / H N n f j m T n x z J 7 6 5 E 9 / c i W / u x D d 3 4 p s 7 8 c 2 d + O Z O f H M n v r k T 3 9 y J b + 7 E N 3 f i m z v x z Z 3 4 5 k 5 8 c y e + u R P f 3 I l v 7 s Q 3 d + K b O / H N n f j m T n x z J 7 6 5 E 9 / c i W / u x D d 3 4 p s 7 8 f 3 P d u J / k y b u f 4 M o 7 v 9 v F b f 3 q e L + h 9 8 R f P 6 p 4 v 7 k n X u q u D 8 5 P F X c n x y e K u 5 P D k 8 V 9 y e H p 4 r 7 k 8 N T x f 3 J 4 a n i / u T w V H G f K u 5 T x X 2 q u N + X p 4 r 7 V H G f K u 7 3 5 a n i P l X c p 4 r 7 f X m q u E 8 V 9 6 n i f l + e K u 5 T x X 2 q u N + X p 4 r 7 V H G f K u 7 3 5 a n i P l X c p 4 r 7 f X m q u E 8 V 9 6 n i f l + e K u 5 T x X 2 q u N + X p 4 r 7 V H G f K u 7 3 5 a n i P l X c p 4 r 7 f X m q u E 8 V 9 6 n i f l + e K u 5 T x X 2 q u N + X p 4 r 7 V H G f K u 7 3 5 a n i P l X c p 4 r 7 f X m q u E 8 V 9 6 n i f l + e K u 5 T x X 2 q u N + X p 4 r 7 V H G f K u 7 3 5 a n i P l X c p 4 r 7 f X m q u E 8 V 9 6 n i f l + e K u 5 T x X 2 q u N + X p 4 r 7 V H G f K u 7 3 5 a n i P l X c p 4 r 7 f X m q u E 8 V 9 6 n i f l / + e 6 3 i / t e s u / 6 b X / 2 7 f N Z / t b L r 9 7 f 7 L 1 Z d n 1 j r P z y x 1 v / C O / f E W n 9 y e G K t P z k 8 s d a f H J 5 Y 6 0 8 O T 6 z 1 J 4 c n 1 v q T w x N r / c n h i b U + s d Y n 1 v r E W r 8 v T 6 z 1 i b U + s d b v y x N r f W K t T 6 z 1 + / L E W p 9 Y 6 x N r / b 4 8 s d Y n 1 v r E W r 8 v T 6 z 1 i b U + s d b v y x N r f W K t T 6 z 1 + / L E W p 9 Y 6 x N r / b 4 8 s d Y n 1 v r E W r 8 v T 6 z 1 i b U + s d b v y x N r f W K t T 6 z 1 + / L E W p 9 Y 6 x N r / b 4 8 s d Y n 1 v r E W r 8 v T 6 z 1 i b U + s d b v y x N r f W K t T 6 z 1 + / L E W p 9 Y 6 x N r / b 4 8 s d Y n 1 v r E W r 8 v T 6 z 1 i b U + s d b v y x N r f W K t T 6 z 1 + / L E W p 9 Y 6 x N r / b 4 8 s d Y n 1 v r E W r 8 v T 6 z 1 i b U + s d b v y x N r f W K t T 6 z 1 + / L E W p 9 Y 6 x N r / b 7 8 9 x p r / a c X v g b c i W / u x D d 3 4 p s 7 8 c 2 d + O Z O f H M n v r k T 3 9 y J b + 7 E N 3 f i m z v x z Z 3 4 5 k 5 8 c y e + u R P f 3 I l v 7 s Q 3 d + K b O / H N n f j m T n x z J 7 6 5 E 9 / c i W / u x D d 3 4 p s 7 8 c 2 d + O Z O f H M n v r k T 3 9 y J b + 7 E N 3 f i m z v x z Z 3 4 5 k 5 8 c y e + u R P f 3 I l v t x I d S 3 Q t 0 b l E 9 x I d T H Q x 0 c n E D 8 1 E v g b c i W / u x D d 3 4 p s 7 8 c 2 d + O Z O f H M n v r k T 3 9 y J b + 7 E N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F 3 f i l + v a z m u 7 r + 3 A t g v b T m y 7 s e 3 I t i v b H z L b H z r b D m 1 / K G 1 / S G 1 / a G 1 / i G 1 / q G 1 / y G 1 / 6 G 1 / C G 6 7 u P 1 y c v v l 5 v b L 0 e 2 X q 9 s v Z 7 d f 7 m 6 / H N 5 + u b z 9 c n r 7 5 f b 2 y / H t l + v b L + e 3 X + 5 v v x z g f r n A / X K C + + U G 9 8 s R 7 p c r 3 C 9 n u F / u c L 8 c 4 n 6 5 x P 1 y i v v l F v f L M e 6 X a 9 w v 5 7 h f 7 n G / H O R + u c j 9 c p L 7 5 S b 3 y 1 H u l 6 v c L 2 e 5 X + 5 y v x z m f r n M / X K a + + U 2 9 8 t x 7 p f r 3 C / n u V / u c 7 8 c 6 H 6 5 0 P 1 y o v v l R v f L k e 6 X K 9 0 v Z 7 p f 7 n S / H O p + u d T 9 c q r 7 5 V b 3 y 7 H u l 2 v d L + e 6 X + 5 1 v x z s f r n Y / X K y + + V m 9 8 v R 7 p e r 3 S 9 n u 1 / u d r 8 c 7 n 6 5 3 P 1 y u v v l d v f L 8 e 6 X 6 9 0 v 5 7 t f 7 n e / H P B + u e D 9 c s L 7 5 Y b 3 y x H v l y v e L 2 e 8 X + 5 4 v x z y f r n k / X L K + + U t + g F 9 + a C + f G B f P r g v H + C X D / L L B / r l g / 3 y A X / 5 p L 9 8 4 l / 8 a n w A Y D 4 I M B 8 I m A 8 G z A c E 5 o M C 8 4 G B 8 R b 9 A M F 8 k G A + U D A f L J g P G M w H D e Y D B / P B g / k A w n w Q Y T 6 Q M B 9 M m A 8 o z A c V 5 g M L 8 8 G F + Q D D f J B h P t A w H 2 y Y D z j M B x 3 m A w / z w Y f 5 A M R 8 E G I + E D E f j J g P S M w H J e Y D E / P B i f k A x X y Q Y j 5 Q M R + s m A 9 Y z A c t 5 g M X 8 8 G L + Q D G f B B j P p A x H 8 y Y D 2 j M B z X m A x v z w Y 3 5 A M d 8 k G M + 0 D E f 7 J g P e M w H P e Y D H / P B j / k A y H w Q Z D 4 Q M h 8 M m Q + I z A d F 5 g M j 8 8 G R + Q D J f J B k P l A y H y y Z D 5 j M B 0 3 m A y f z w Z P 5 A M p 8 E G U + k D I f T J k P q M w H V e Y D K 2 N X 5 h i W O Z Z l j m m Z Y 1 v m G J c 5 1 m W O e Z l j X + Y Y m D k W Z o 6 J m W N j 5 h i Z O V Z m j p m Z Y 2 f m G J o 5 l m a O q Z l j a + Y Y m z n W Z o 6 5 m W N v 5 h i c O R Z n j s m Z Y 3 P m G J 0 5 V m e O 2 Z l j d + Y Y n j m W Z 4 7 p m W N 7 5 h i f O d Z n j v m Z Y 3 / m G K A 5 F m i O C Z p j g + Y Y o T l W a I 4 Z m m O H 5 h i i O Z Z o j i m a Y 4 v m G K M 5 1 m i O O Z p j j + Y Y p D k W a Y 5 J m m O T 5 h i l O V Z p j l m a Y 5 f m G K Y 5 l m m O a Z p j m + Y Y p z n W a Y 5 5 m m O f 5 h i o O R Z q j o m a Y 6 P m G K k 5 V m q O m Z p j p + Y Y q j m W a o 6 p m m O r 5 h i r O d Z q j r m a Y 6 / m G K w 5 F m u O y Z p j s + Y Y r T l W a 4 7 Z m m O 3 5 h i u O Z Z r j u m a Y 7 v m G K 8 5 1 m u O + Z p j v + Y Y s D k W b I 4 J m 2 P D 5 h i x O V Z s j h m b Y 8 f m G L I 5 l m y O K Z t j y + Y Y s z n W b I 4 5 m 2 P P 5 h i 0 O R Z t j k m b Y 9 P m G L U 5 V m 2 O W Z t j 1 + Y Y t j m W b Y 5 p m 2 P b 5 h i 3 O d Z t j n m b Y 9 / m G L g 5 F m 6 O i Z t j 4 + Y Y u T l W b o 6 Z m 2 P n 5 h i 6 O Z Z u j q m b Y + v m G L s 5 1 m 6 O u Z t j 7 + Y Y v D k W b 4 7 J m 2 P z 5 h i 9 O V Z v j t m b Y / f m G L 4 5 l m + O 6 Z t j + + Y Y v z n W b 4 7 5 m 2 P / 5 h j A O R Z w j g m c Y w P n G M E 5 V n C O G Z x j B + c Y w j m W c I 4 p n G M L 5 x j D O d Z w j j m c Y w / n G M Q 5 F n G O S Z x j E + c Y x T l W c Y 5 Z n G M X 5 x j G O Z Z x j m m c Y x v n G M c 5 1 n G O e Z x j H + c Y y D k W c o 6 J n G M j 5 x j J O V Z y j p m c Y y f n G M o 5 l n K O q Z x j K + c Y y z n W c o 6 5 n G M v 5 x j M O R Z z j s m c Y z P n G M 0 5 V n O O 2 Z x j N + c Y z j m W c 4 7 p n G M 7 5 x j P O d Z z j v m c Y z / n G N A 5 F n S O C Z 1 j Q + c Y 0 T l W d I 4 Z n W N H 5 x j S O Z Z 0 j i m d Y 0 v n G N M 5 1 n S O O Z 1 j T + c Y 1 D k W d Y 5 J n W N T 5 x j V O V Z 1 j l m d Y 1 f n G N Y 5 l n W O a Z 1 j W + c Y 1 z n W d Y 5 5 n W N f 5 x j Y O R Z 2 j o m d Y 2 P n G N k 5 V n a O m Z 1 j Z + c Y 2 j m W d o 6 p n W N r 5 x j b O d Z 2 j r m d Y 2 / n G N w 5 F n e O y Z 1 j c + c Y 3 T l W d 4 7 Z n W N 3 5 x j e O Z Z 3 j u m d Y 3 v n G N 8 5 1 n e O + Z 1 j f + c Y 4 D k W e I 4 J n m O D 5 x j h O V Z 4 j h m e Y 4 f n G O I 5 l n i O K Z 5 j i + c Y 4 z n W e I 4 5 n m O P 5 x j k O R Z 5 j k m e Y 5 P n G O U 5 V n m O W Z 5 j l + c Y 5 j m W e Y 5 p n m O b 5 x j n O d Z 5 j n m e Y 5 / n G O g 5 F n q O i Z 5 j o + c Y 6 T l W e o 6 Z n m O n 5 x j q O Z Z 6 j q m e Y 6 v n G O s 5 1 n q O u Z 5 j r + c Y 7 D k W e 4 7 J n m O z 5 x j t O V Z 7 j t m e Y 7 f n G O 4 5 l n u O 6 Z 5 j u + c Y 7 z n W e 4 7 5 n m O / 5 x j w O R Z 8 j g m f Y 8 P n G P E 5 V n y O G Z 9 j x + c Y 8 j m W f I 4 p n 2 P L 5 x j z O d Z 8 j j m f Y 8 / n G P Q 5 F n 2 O S Z 9 j 0 + c Y 9 T l W f Y 5 Z n 2 P X 5 x j 2 O Z Z 9 j m m f Y 9 v n G P c 5 1 n 2 O e Z 9 j 3 + c Y + D k W f o 6 J n 2 P j 5 x j 5 O V Z + j p m f Y + f n G P o 5 l n 6 O q Z 9 j 6 + c Y + z n W f o 6 5 n 2 P v 5 x j 8 O R Z / j s m f Y / P n G P 0 5 V n + O 2 Z 9 j 9 + c Y / j m W f 4 7 p n 2 P 7 5 x j / O d Z / j v m f Y / / n G A A 6 F o C O C a B j A + g Y A T p W g I 4 Z o G M H 6 B g C O p a A j i m g Y w v o G A M 6 1 o C O O a B j D + g Y B D o W g Y 5 J o G M T 6 B g F O l a B j l m g Y x f o G A Y 6 l o G O a a B j G + g Y B z r W g Y 5 5 o G M f 6 B g I O h a C j o m g Y y P o G A k 6 V o K O m a B j J + g Y C j q W g o 6 p o G M r 6 B g L O t a C j r m g Y y / o G A w 6 F o O O y a B j M + g Y D T p W g 4 7 Z o G M 3 6 B g O O p a D j u m g Y z v o G A 8 6 1 o O O + a B j P + g Y E D o W h I 4 J o W N D 6 B g R O l a E j h m h Y 0 f o G B I 6 l o S O K a F j S + g Y E z r W h I 4 5 o W N P 6 B g U O h a F j k m h Y 1 P o G B U 6 V o W O W a F j V + g Y F j q W h Y 5 p o W N b 6 B g X O t a F j n m h Y 1 / o G B g 6 F o a O i a F j Y + g Y G T p W h o 6 Z o W N n 6 B g a O p a G j q m h Y 2 v o G B s 6 1 o a O u a F j b + g Y H D o W h 4 7 J o W N z 6 B g d O l a H j t m h Y 3 f o G B 4 6 l o e O 6 a F j e + g Y H z r W h 4 7 5 o W N / 6 B g g O h a I j g m i Y 4 P o G C E 6 V o i O G a J j h + g Y I j q W i I 4 p o m O L 6 B g j O t a I j j m i Y 4 / o G C Q 6 F o m O S a J j k + g Y J T p W i Y 5 Z o m O X 6 B g m O p a J j m m i Y 5 v o G C c 6 1 o m O e a J j n + g Y K D o W i o 6 J o m O j 6 B g p O l a K j p m i Y 6 f o G C o 6 l o q O q a J j q + g Y K z r W i o 6 5 o m O v 6 B g s O h a L j s m i Y 7 P o G C 0 6 V o u O 2 a J j t + g Y L j q W i 4 7 p o m O 7 6 B g v O t a L j v m i Y 7 / o G D A 6 F o y O C a N j w + g Y M T p W j I 4 Z o 2 P H 6 B g y O p a M j i m j Y 8 v o G D M 6 1 o y O O a N j z + g Y N D o W j Y 5 J o 2 P T 6 B g 1 O l a N j l m j Y 9 f o G D Y 6 l o 2 O a a N j 2 + g Y N z r W j Y 5 5 o 2 P f 6 B g 4 O h a O j o m j Y + P o G D k 6 V o 6 O m a N j 5 + g Y O j q W j o 6 p o 2 P r 6 B g 7 O t a O j r m j Y + / o G D w 6 F o + O y a N j 8 + g Y P T p W j 4 7 Z o 2 P 3 6 B g + O p a P j u m j Y / v o G D 8 6 1 o + O + a N j / + g Y Q D o W k I 4 J p G M D 6 R h B O l a Q j h m k Y w f p G E I 6 l p C O K a R j C + k Y Q z r W k I 4 5 p G M P 6 R h E O h a R j k m k Y x P p G E U 6 V p G O W a R j F + k Y R j q W k Y 5 p p G M b 6 R h H O t a R j n m k Y x / p G E g 6 F p K O i a R j I + k Y S T p W k o 6 Z p G M n 6 R h K O p a S j q m k Y y v p G E s 6 1 p K O u a R j L + k Y T D o W k 4 7 J p G M z 6 R h N O l a T j t m k Y z f p G E 4 6 l p O O 6 a R j O + k Y T z r W k 4 7 5 p G M / 6 R h Q O h a U j g m l Y 0 P p G F E 6 V p S O G a V j R + k Y U j q W l I 4 p p W N L 6 R h T O t a U j j m l Y 0 / p G F Q 6 F p W O S a V j U + k Y V T p W l Y 5 Z p W N X 6 R h W O p a V j m m l Y 1 v p G F c 6 1 p W O e a V j X + k Y W D o W l o 6 J p W N j 6 R h Z O l a W j p m l Y 2 f p G F o 6 l p a O q a V j a + k Y W z r W l o 6 5 p W N v 6 R h c O h a X j s m l Y 3 P p G F 0 6 V p e O 2 a V j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K X a X Y n c p d p d i d y l 2 l 2 J 3 6 f / j 6 8 4 N J A l i I A a 6 d O Q W P / 8 d u 2 k D A B l a S q n F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j W 7 S 8 3 u U r O 7 1 O w u N b t L z e 5 S s 7 v U 7 C 4 1 u 0 v N 7 l K z u 9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t u 0 v L 7 t K y u 7 T s L i 2 7 S 8 v u 0 r K 7 t O w u L b t L y + 7 S s r u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s U / h p e + R n t 8 j Q b 5 G i 3 y N Z r k a 7 T J 1 2 i U r 9 E q X 6 N Z v i a 7 4 C 3 9 m u y C x / R r s g t e 0 6 / J L n h O v y a 7 4 D 3 9 m u y C B / V r s g t e 1 K / J L n h S v y a 7 4 E 3 9 m u y C R / V r s g t e 1 a / J L n h W v y a 7 4 F 3 9 m u y C h / V r s g t e 1 q / J L n h a v y a 7 4 G 3 9 m u y C x / V r s g t e 1 6 / J L n h e v y a 7 4 H 3 9 m u y C B / Z r s g t e 2 K / J L n h i v y a 7 4 I 3 9 m u y C R / Z r s g t e 2 a / J L n h m v y a 7 4 J 3 9 m u y C h / Z r s g t e 2 q / J L n h q v y a 7 4 K 3 9 m u y C x / Z r s g t e 2 6 / J L n h u v y a 7 4 L 3 9 m u y C B / d r s g t e 3 K / J L n h y v y a 7 4 M 3 9 m u y C R / d r s g t e 3 a / J L n h 2 v y a 7 4 N 3 9 G u / C u N P X e B f m n b 7 G u z D w 9 D X e h Y m n r / E u j D x 9 T X a R v 8 v O 0 9 d k F / m 7 T D 1 9 T X a R v 8 v a 0 9 d k F / m 7 D D 5 9 T X a R v 8 v m 0 9 d k F / m 7 z D 5 9 T X a R v 8 v y 0 6 / J 3 2 X 7 6 W u y i / x d 5 p + + J r v I 3 2 U B 6 m u y i / x d R q C + J r v I 3 2 U H 6 m u y i / x d p q C + J r v I 3 2 U N 6 t f k 7 7 I H 9 T X Z R f 4 u k 1 B f k 1 3 k 7 7 I K 9 T X Z R f 4 u w 1 B f k 1 3 k 7 7 I N 9 T X Z R f 4 u 8 1 B f k 1 3 k 7 7 I Q 9 W v y d 9 m I + p r s I n + X m a i v y S 7 y d 1 m K + p r s I n + X s a i v y S 7 y d 9 m L + p r s I n + X y a i v y S 7 y d 1 m N + j X 5 u + x G f U 1 2 k b / L d N T X Z B f 5 u 6 x H f U 1 2 k b / L g N T X e B c m p L 7 G u z A i 9 T X e h R m p r / E u D E l 9 T X a R v 8 u W 1 N d k F / m 7 z E l 9 T X a R v 8 u i 1 N d k F / m 7 j E p 9 T X a R v 8 u u 1 N d k F / m 7 T E t 9 T X a R v 8 u 6 1 K / J 3 2 V f 6 m u y i / x d J q a + J r v I 3 2 V l 6 m u y i / x d h q a + J r v I 3 2 V r 6 m u y i / x d 5 q a + J r v I 3 2 V x 6 t f k 7 7 I 5 9 T X Z R f 4 u s 1 N f k 1 3 k 7 7 I 8 9 T X Z R f 4 u 4 1 N f k 1 3 k 7 7 I / 9 T X Z R f 4 u E 1 R f k 1 3 k 7 7 J C 9 W v y d 9 m h + p r s I n + X K a q v y S 7 y d 1 m j + p r s I n + X Q a q v y S 7 y d 9 m k + p r s I n + X W a q v y S 7 y d 1 m m + j X 5 u 2 x T f U 1 2 k b / L P N X X Z B f 5 u y x U f U 1 2 k b / L S N X X e B d m q r 7 G u z B U 9 T X e h a m q r / E u j F V 9 T X a R v 8 t e 1 d d k F / m 7 T F Z 9 T X a R v 8 t q 1 d d k F / m 7 D F d 9 T X a R v 8 t 2 1 d d k F / m 7 z F d 9 T X a R v 8 u C 1 a / J 3 2 X D 6 m u y i / x d Z q y + J r v I 3 2 X J 6 m u y i / x d x q y + J r v I 3 2 X P 6 m u y i / x d J q 2 + J r v I 3 2 X V 6 t f k 7 7 J r 9 T X Z R f 4 u 0 1 Z f k 1 3 k 7 7 J u 9 T X Z R f 4 u A 1 d f k 1 3 k 7 7 J x 9 T X Z R f 4 u M 1 d f k 1 3 k 7 7 J 0 9 W v y d 9 m 6 + p r s I n + X u a u v y S 7 y d 1 m 8 + p r s I n + X 0 a u v y S 7 y d 9 m 9 + p r s I n + X 6 a u v y S 7 y d 1 m / + j X 5 u + x f f U 1 2 k b / L B N b X Z B f 5 u 6 x g f U 1 2 k b / L E N b X e B e m s L 7 G u z C G 9 T X e h T m s r / E u D G J 9 T X a R v 8 s m 1 t d k F / m 7 z G J 9 T X a R v 8 s y 1 t d k F / m 7 j G N 9 T X a R v 8 s + 1 t d k F / m 7 T G R 9 T X a R v 8 t K 1 q / J 3 2 U n 6 2 u y i / x d p r K + J r v I 3 2 U t 6 2 u y i / x d B r O + J r v I 3 2 U z 6 2 u y i / x d Z r O + J r v I 3 2 U 5 6 9 f k 7 7 K d 9 T X Z R f 4 u 8 1 l f k 1 3 k 7 7 K g 9 T X Z R f 4 u I 1 p f k 1 3 k 7 7 K j 9 T X Z R f 4 u U 1 p f k 1 3 k 7 7 K m 9 W v y d 9 n T + p r s I n + X S a 2 v y S 7 y d 1 n V + p r s I n + X Y a 2 v y S 7 y d 9 n W + p r s I n + X e a 2 v y S 7 y d 1 n Y + j X 5 u 2 x s f U 1 2 k b / L z N b X Z B f 5 u y x t f U 1 2 k b / L 2 N b X e B f m t r 7 G u z C 4 9 T X e h c m t r / E u j G 5 9 T X a R v 8 v u 1 t d k F / m 7 T G 9 9 T X a R v 8 v 6 1 t d k F / m 7 D H B 9 T X a R v 8 s G 1 9 d k F / m 7 z H B 9 T X a R v 8 s S 1 6 / J 3 2 W L 6 2 u y i / x d 5 r i + J r v I 3 2 W R 6 2 u y i / x d R r m + J r v I 3 2 W X 6 2 u y i / x d p r m + J r v I 3 2 W d 6 9 f k 7 7 L P 9 T X Z R f 4 u E 1 1 f k 1 3 k 7 7 L S 9 T X Z R f 4 u Q 1 1 f k 1 3 k 7 7 L V 9 T X Z R f 4 u c 1 1 f k 1 3 k 7 7 L Y 9 W v y d 9 n s + p r s I n + X 2 a 6 v y S 7 y d 1 n u + p r s I n + X 8 a 6 v y S 7 y d 9 n v + p r s I n + X C a + v y S 7 y d 1 n x + j X 5 u + x 4 f U 1 2 k b / L l N f X Z B f 5 u 6 x 5 f U 1 2 k b / L o N f X e B c m v b 7 G u z D q 9 T X e h V m v r / E u D H t 9 T X a R v 8 u 2 1 9 d k F / m 7 z H t 9 T X a R v 8 v C 1 9 d k F / m 7 j H x 9 T X a R v 8 v O 1 9 d k F / m 7 T H 1 9 T X a R v 8 v a 1 6 / J 3 2 X v 6 2 u y i / x d J r + + J r v I 3 2 X 1 6 2 u y i / x d h r + + J r v I 3 2 X 7 6 2 u y i / x d 5 r + + J r v I 3 2 U B 7 N f k 7 7 I B 9 j X Z R f 4 u M 2 B f k 1 3 k 7 7 I E 9 j X Z R f 4 u Y 2 B f k 1 3 k 7 7 I H 9 j X Z R f 4 u k 2 B f k 1 3 k 7 7 I K 9 m v y d 9 k F + 5 r s I n + X a b C v y S 7 y d 1 k H + 5 r s I n + X g b C v y S 7 y d 9 k I + 5 r s I n + X m b C v y S 7 y d 1 k K + z X 5 u 2 y F f U 1 2 k b / L X N j X Z B f 5 u y y G f U 1 2 k b / L a N j X e B d m w 7 7 G u z A c 9 j X e h e m w r / E u j I d 9 T X a R v 8 t + 2 N d k F / m 7 T I h 9 T X a R v 8 u K 2 N d k F / m 7 D I l 9 T X a R v 8 u W 2 N d k F / m 7 z I l 9 T X a R v 8 u i 2 K / J 3 2 V T 7 G u y i / x d Z s W + J r v I 3 2 V Z 7 G u y i / x d x s W + J r v I 3 2 V f 7 G u y i / x d J s a + J r v I 3 2 V l 7 N f k 7 7 I z 9 j X Z R f 4 u U 2 N f k 1 3 k 7 7 I 2 9 j X Z R f 4 u g 2 N f k 1 3 k 7 7 I 5 9 j X Z R f 4 u s 2 N f k 1 3 k 7 7 I 8 9 m v y d 9 k e + 5 r s I n + X + b G v y S 7 y d 1 k g + 5 r s I n + X E b K v y S 7 y d 9 k h + 5 r s I n + X K b K v y S 7 y d 1 k j + z X 5 u + y R f U 1 2 k b / L J N n X Z B f 5 u 6 y S f U 1 2 k b / L M N n X e B e m y b 7 G u z B O 9 j X e h X m y r / E u D J R 9 T X a R v 8 t G 2 d d k F / m 7 z J R 9 T X a R v 8 t S 2 d d k F / m 7 j J V 9 T X a R v 8 t e 2 d d k F / m 7 T J Z 9 T X a R v 8 t q 2 a / J 3 2 W 3 7 G u y i / x d p s u + J r v I 3 2 W 9 7 G u y i / x d B s y + J r v I 3 2 X D 7 G u y i / x d Z s y + J r v I 3 2 X J 7 N f k 7 7 J l 9 j X Z R f 4 u c 2 Z f k 1 3 k 7 7 J o 9 j X Z R f 4 u o 2 Z f k 1 3 k 7 7 J r 9 j X Z R f 4 u 0 2 Z f k 1 3 k 7 7 J u 9 m v y d 9 k 3 + 5 r s I n + X i b O v y S 7 y d 1 k 5 + 5 r s I n + X o b O v y S 7 y d 9 k 6 + 5 r s I n + X u b O v y S 7 y d 1 k 8 + z X 5 u 2 y e f U 1 2 k b / L 7 N n X Z B f 5 u y y f f U 1 2 k b / L + N n X e B f m z 7 7 G u z C A 9 j X e h Q m 0 r / E u j K B 9 T X a R v 8 s O 2 t d k F / m 7 T K F 9 T X a R v 8 s a 2 t d k F / m 7 D K J 9 T X a R v 8 s m 2 t d k F / m 7 z K J 9 T X a R v 8 s y 2 q / J 3 2 U b 7 W u y i / x d 5 t G + J r v I 3 2 U h 7 W u y i / x d R t K + J r v I 3 2 U n 7 W u y i / x d p t K + J r v I 3 2 U t 7 d f k 7 7 K X 9 j X Z R f 4 u k 2 l f k 1 3 k 7 7 K a 9 j X Z R f 4 u w 2 l f k 1 3 k 7 7 K d 9 j X Z R f 4 u 8 2 l f k 1 3 k 7 7 K g 9 m v y d 9 l Q + 5 r s I n + X G b W v y S 7 y d 1 l S + 5 r s I n + X M b W v y S 7 y d 9 l T + 5 r s I n + X S b W v y S 7 y d 1 l V + z X 5 u + y q f U 1 2 k b / L t N r X Z B f 5 u 6 y r f U 1 2 4 b 8 b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x b i q 4 X 4 a i G + W o i v F u K r h f h q I b 5 a i K 8 W 4 q u F + G o h v l q I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l u K r p f h q K b 5 a i q + W 4 q u l + G o p v l q K r 5 b i q 6 X 4 a i m + W o q v 9 i e + 2 t / / 9 u 6 o 1 f L D K u P w f S H f I a Q 3 K Y R Q W W u 9 a 6 v k Q l P E C x G 0 8 c p 4 E d O x D a Q z J Z N G i v j d T Z n a p h n W U w T R m 5 2 r z P z J D H N y T v b L 2 i e / B 7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x b 4 a o G v F v h q g a 8 W + G q B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W / h q C 1 9 t 4 a s t f L W F r 7 b w 1 R a + 2 s J X 2 + / 7 a v / 5 o w / e + c G 7 3 / 7 1 w / c + + e q z l 6 9 / 9 e r 1 i 5 + 9 + 8 l n / / r l i / f e / e j N 3 3 z 4 + y f v / / C 9 j 3 / x 2 c u f v 3 j 3 k 2 9 / h f d + 9 M 4 P v n h 5 / u N / + c 4 P 3 v n B 6 1 9 8 9 t W 3 P / O 3 X / z 8 F z / 9 1 R c v / + z H P / 7 x t 7 / s l y + + f v O P / f T V r 7 / 6 / M W 3 P / P x 6 2 8 + / M m r z 3 / 9 y x c v v 3 7 / b 7 7 4 9 j f 9 + N X L r 7 / 9 w e v 3 3 / v 4 L z 7 9 p 9 c v v n r 9 6 V 9 / 9 Z u X L z / 9 q 5 9 9 8 9 n L z 1 / 8 7 J N X r 7 5 8 / f s f v f u 7 H 3 7 y d 6 9 + / v r T 7 / 5 + H 3 7 + + p v 3 f v T B P / / k x Z d f / P K L r 1 9 8 9 d F 7 H 3 z 7 M X j z E X n 9 0 W P 2 g 3 f / 4 d e v v n 7 x 0 6 9 / 8 + W L j / 7 w t x / + / a u X L / 7 l D x + g 7 / 7 R / / h j 8 2 + v v v r l m 1 / v t w 9 f v / / m j / X B f / z + 4 3 7 8 + 7 g + L 6 7 P i e v z 4 f p c u D 4 P r q + N 6 + v i / J o 4 v y D O r 4 b z S + H 8 O j i / C O 6 S 2 P n p f z 0 4 / 4 N w / c n P q X H u j H N k n A v j n B f n t j i H x b k q z k l x 7 o l z T J x L 4 p w R 5 4 Y 4 B 8 S 5 H s 7 p c O 6 G c z S c i + G c C + d W O I f C u R L O i X D u g 3 M c n M v g n A X n J j g H w b k G z i l w 7 o B z B J w L 4 H z 5 P 1 / 7 z x f + 8 1 X / f M k / X + / P F / v z l f 5 8 m T 9 f 4 8 8 X + P O a d Z 6 y z j v W e c Q 6 L 1 j n + e q 8 X Z 2 H q / N q d Z 6 s z n v V e a w 6 L 1 X n m e q 8 U Z 0 H q v M 6 d Z 6 m z r v U e Z Q 6 L 1 L n O e q 8 R Z 2 H q P M K d Z 6 g z v v T e X w 6 L 0 / n 2 e m 8 O Z 0 H p / v a d N + a 7 k v T f W e 6 r 0 z 3 j e m + M N 3 3 p f u 6 d N + W 7 s s S 5 t z 5 M b g H 3 b 3 o 7 k l 3 b 7 p 7 1 N 2 r 7 p 5 1 9 x X p v i H d F 6 T 7 f n R f j + 7 b 0 X 0 5 u u 9 G 9 9 X o v h n d F 6 P 7 X n R f i + 5 b 0 X 0 p u u 9 E 9 5 X o v h H d F 6 L 7 P n R f h + 7 b 0 H 0 Z u u 9 C 9 1 X o v g n d F 6 H 7 H n R f g + 5 b 0 H 0 J u u 9 A 9 x X o v g H d F 6 D 7 / n N f f + 7 b z 3 3 5 u e 8 + q N D f 7 e y 7 n H 1 3 s + 9 q 9 t 3 M h g B + P o E O c z 5 B U f F 8 g v / b 9 n y C 7 8 Q 6 n + D a d T 6 5 L 4 D 3 / e / 8 G N z v X d 7 v X N 7 v W 9 7 v W t 7 v W d 7 v W N 7 v V 9 7 v V t 7 v V d 7 v V N 7 v U 9 7 v U t 7 v U d 7 v U N 7 v T 9 7 v T t 7 v T d 7 v T N 7 v S 5 4 7 8 W 4 K 3 U W h u y d 0 1 4 T u l t B d E r o 7 Q n d F 6 G 4 I 3 Q W h u x 9 0 1 4 P u d t B d D r q 7 Q X c 1 6 G 4 G 3 c W g u x d 0 1 4 L u V t B d C r o 7 Q X c l 6 G 4 E 3 Y W g u w 9 0 1 4 H u N t B d B r q 7 Q H c V 6 G 4 C 3 U W g u w d 0 1 4 D u F t B d A r o 7 Q H c F 6 G 4 A 3 Q W g u / 9 z 1 3 / u 9 s 9 d / r m 7 P 3 f 1 5 2 7 + 3 M W f u / d z 1 3 7 u 1 s 9 d + r k 7 P 3 f l 5 2 7 8 3 I W f u + 9 z 1 3 3 u t s 9 d 9 r m 7 P n f V 5 2 7 6 3 E W f u + d z 1 3 z u l s 9 d 8 r k 7 P n f F 5 2 7 4 3 A W f u 9 9 z 1 3 v u d s 9 d 7 r m 7 P X e 1 5 2 7 2 3 M W e u 9 d z 1 3 r u V s 9 d 6 r k 7 P X e l 5 2 7 0 3 I W e u 8 9 z 1 3 n u N s 9 d 5 r m 7 P H e V 5 2 7 y 3 E W e u 8 d z 1 3 j u F s 9 d 4 r k 7 P H e F 5 2 7 w 3 A W e u 7 9 z 1 3 f u 9 s 5 d 3 r m 7 O 3 d 1 5 2 7 u 3 M W d u 7 d z 1 3 b u 1 s 5 d 2 r k 7 O 3 d l 5 2 7 s 3 I W d u 6 9 z 1 3 X u t s 5 d 1 r m 7 O n d V 5 2 7 q 3 E W d u 6 d z 1 3 T u l s 5 d 0 r k 7 O n d F 5 2 7 o 3 A W d u 5 9 z 1 3 P u d s 5 d z r m 7 O X c 1 5 2 7 m 3 M W c u 5 d z 1 3 L u V s 5 d y r k 7 O X c l 5 2 7 k 3 I W c u 4 9 z 1 3 H u N s 5 d x r m 7 O H c V 5 2 7 i 3 E W c u 4 d z 1 3 D u F s 5 d w r k 7 O H c F 5 2 7 g 3 A W c u 3 9 z 1 2 / u 9 s 1 d v r m 7 N 3 f 1 5 m 7 e 3 M W b u 3 d z 1 2 7 u 1 s 1 d u r k 7 N 3 f l 5 m 7 c 3 I W b u 2 9 z 1 2 3 u t s 1 d t r m 7 N n f V 5 m 7 a 3 E W b u 2 d z 1 2 z u l s 1 d s r k 7 N n f F 5 m 7 Y 3 A W b u 1 9 z 1 2 v u d s 1 d r r m 7 N X e 1 5 m 7 W 3 M W a u 1 d z 1 2 r u V s 1 d q r k 7 N X e l 5 m 7 U 3 I W a u 0 9 z 1 2 n u N s 1 d p r m 7 N H e V 5 m 7 S 3 E W a u 0 d z 1 2 j u F s 1 d o r k 7 N H e F 5 m 7 Q 3 A W a u z 9 z 1 2 f u 9 s x d n r m 7 M 3 d 1 5 m 7 O 3 M W Z u z d z 1 2 b u 1 s x d m r k 7 M 3 d l 5 m 7 M 3 I W Z u y 9 z 1 2 X u t s x d l r m 7 M n d V 5 m 7 K 3 E W Z u y d z 1 2 T u l s x d k r k 7 M n d F 5 m 7 I 3 A W Z u x 9 z 1 2 P u d s x d j r m 7 M X c 1 5 m 7 G 3 M W Y u x d z 1 2 L u V s x d i r k 7 M X c l 5 m 7 E 3 I W Y u w 9 z 1 2 H u N s x d h r m 7 M H c V 5 m 7 C 3 E W Y u w d z 1 2 D u F s x d g r k 7 M H c F 5 m 7 A 3 A W Y u / 9 y 1 1 / u 9 s t d f r m 7 L 3 f 1 5 W 6 + 3 M W X u / d y 1 1 7 u 1 s t d e r k 7 L 3 f l 5 W 6 8 3 I W X u + 9 y 1 1 3 u t s t d d r m 7 L n f V 5 W 6 6 3 E W X u + d y 1 1 z u l s t d c r k 7 L n f F 5 W 6 4 3 A W X u 9 9 y 1 1 v u d s t d b r m 7 L X e 1 5 W 6 2 3 M W W u 9 d y 1 1 r u V s t d a r k 7 L X e l 5 W 6 0 3 I W W u 8 9 y 1 1 n u N s t d Z r m 7 L H e V 5 W 6 y 3 E W W u 8 d y 1 1 j u F s t d Y r k 7 L H e F 5 W 6 w 3 A W W u 7 9 y 1 1 f u 9 s p d X r m 7 K 3 d 1 5 W 6 u 3 M W V u 7 d y 1 1 b u 1 s p d W r k 7 K 3 d l 5 W 6 s 3 I W V u 6 9 y 1 1 X u t s p d V r m 7 K n d V 5 W 6 q 3 E W V u 6 d y 1 1 T u l s p d U r k 7 K n d F 5 W 6 o 3 A W V u 5 9 y 1 1 P u d s p d T r m 7 K X c 1 5 W 6 m 3 M W U u 5 d y 1 1 L u V s p d S r k 7 K X c l 5 W 6 k 3 I W U u 4 9 y 1 1 H u N s p d R r m 7 K H c V 5 W 6 i 3 E W U u 4 d y 1 1 D u F s p d Q r k 7 K H c F 5 W 6 g 3 A W U u 3 9 y 1 0 / u 9 s l d P r m 7 J 3 f 1 5 G 6 e 3 M W T u 3 d y 1 0 7 u 1 s l d O r k 7 J 3 f l 5 G 6 c 3 I W T u 2 9 y 1 0 3 u t s l d N r m 7 J n f V 5 G 6 a 3 E W T u 2 d y 1 0 z u l s l d M r k 7 J n f F 5 G 6 Y 3 A W T u 1 9 y 1 0 v u d s l d L r m 7 J X e 1 5 G 6 W 3 M W S u 1 f y / V r J d 5 + c H 4 N z J + b c i T l 3 Y s 6 d m H M n 5 t y J O X d i z p 2 Y c y f m 3 I k 5 d 2 L O n Z h z J + b c i T l 3 Y s 6 d m H M n 5 t y J O X d i z p 2 Y c y f m 3 I k 5 d 2 L O n Z h z J + b c i T l 3 Y s 6 d m H M n 5 t y J O X f i n j t x z 5 2 4 5 0 7 c c y f u u R P 3 3 I l 7 7 s Q 9 d + K e O 3 H P n b j n T t x z J + 6 5 E / f c i X v u x D 1 3 4 p 4 7 c c + d u O d O 3 H M n 7 r k T 9 9 y J e + 7 E P X f i n j t x z 5 2 4 5 0 7 c c y f u u R P 3 3 I l 7 7 s Q 9 d + K e O 3 H P n b j n T t x z J + 6 5 E / f c i X v u x D 1 3 4 p 4 7 c c + d u O d O 3 H M n 7 r k T 9 9 y J e + 7 E P X f i n j t x z 5 2 4 5 0 7 c c y f u u R P 3 3 I l 7 7 s Q 9 d + K e O 3 H P n b j n T t x z J + 6 5 E / f c i X v u x D 1 3 4 p 4 7 c c + d u O d O 3 H M n 7 r k T 9 y 7 f 3 O m b u 3 1 z x 2 / u + s 2 d v 7 n 7 N w j g n B + D O 4 F z 7 s Q 9 d + K e O 3 H P n b j n T t x z J + 6 5 E / f c i X v u x D 1 3 4 p 4 7 c c + d u O d O 3 H M n 7 r k T 9 9 y J e + 7 E P X f i n j t x z 5 2 4 5 0 5 8 n D v x c e 7 E x 7 k T H + d O f J w 7 8 X H u x M e 5 E x / n T n y c O / F x 7 s T H u R M f 5 0 5 8 n D v x c e 7 E x 7 k T H + d O f J w 7 8 X H u x M e 5 E x / n T n y c O / F x 7 s T H u R M f 5 0 5 8 n D v x c e 7 E x 7 k T H + d O f J w 7 8 X H u x M e 5 E x / n T n y c O / F x 7 s T H u R M f 5 0 5 8 n D v x c e 7 E x 7 k T H + d O f J w 7 8 X H u x M e 5 E x / n T n y c O / F x 7 s T H u R M f 5 0 5 8 n D v x c e 7 E x 7 k T H + d O f J w 7 8 X H u x M e 5 E x / n T n y c O / H x v Z 3 4 / 1 D + / T 9 P / / 6 p 9 m / l z 5 / t 3 / / + / D h + / t n + f e v f 3 L P 9 + 9 a D Z / v 3 r Q f P 9 u 9 b D 5 7 t 3 7 c e P N u / b z 1 4 t n / f e v B s / 7 7 1 4 N n + f b Z / n + 3 f Z / v 3 z Z N n + / f Z / n 2 2 f 9 8 8 e b Z / n + 3 f Z / v 3 z Z N n + / f Z / n 2 2 f 9 8 8 e b Z / n + 3 f Z / v 3 z Z N n + / f Z / n 2 2 f 9 8 8 e b Z / n + 3 f Z / v 3 z Z N n + / f Z / n 2 2 f 9 8 8 e b Z / n + 3 f / 5 3 2 7 3 e + 1 + w f X 3 z z 4 q v f f q v Y P 7 7 6 9 9 d / + F a q 3 / 3 0 b 3 / y + 9 9 q 9 j / 8 N r U / / g 3 + x D e q / R d Q S w E C L Q A U A A I A C A A B b Z l Y / O i a y q Q A A A D 2 A A A A E g A A A A A A A A A A A A A A A A A A A A A A Q 2 9 u Z m l n L 1 B h Y 2 t h Z 2 U u e G 1 s U E s B A i 0 A F A A C A A g A A W 2 Z W A / K 6 a u k A A A A 6 Q A A A B M A A A A A A A A A A A A A A A A A 8 A A A A F t D b 2 5 0 Z W 5 0 X 1 R 5 c G V z X S 5 4 b W x Q S w E C L Q A U A A I A C A A B b Z l Y v C F w + Q g j B Q B C B j U A E w A A A A A A A A A A A A A A A A D h A Q A A R m 9 y b X V s Y X M v U 2 V j d G l v b j E u b V B L B Q Y A A A A A A w A D A M I A A A A 2 J Q U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X A A A A A A A A M F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b 3 d T d G F 0 a W M x M D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j I 1 N D l i M y 1 h N z I 3 L T Q y Y W E t O D B j Y S 1 l N T c 1 N D I 4 Y 2 J m N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v d 1 N 0 Y X R p Y z E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k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V Q w N z o 0 O D o x O C 4 4 N z M w N T c 4 W i I g L z 4 8 R W 5 0 c n k g V H l w Z T 0 i R m l s b E N v b H V t b l R 5 c G V z I i B W Y W x 1 Z T 0 i c 0 F B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d 1 N 0 Y X R p Y z E w M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x v d 1 N 0 Y X R p Y z E w M C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3 d T d G F 0 a W M x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3 U 3 R h d G l j M T A w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d T d G F 0 a W M x M D A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3 U 3 R h d G l j M T A w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k N W I 3 N j l j L T Y 2 M T k t N D I w N i 1 h N D E 5 L T d k Z m Q 2 N T Q x M D g 3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9 3 U 3 R h d G l j M T A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U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V Q w O D o w N T o 0 N i 4 w M j U w N z c 2 W i I g L z 4 8 R W 5 0 c n k g V H l w Z T 0 i R m l s b E N v b H V t b l R 5 c G V z I i B W Y W x 1 Z T 0 i c 0 F B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d 1 N 0 Y X R p Y z E w M D A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M b 3 d T d G F 0 a W M x M D A w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d 1 N 0 Y X R p Y z E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3 U 3 R h d G l j M T A w M C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3 U 3 R h d G l j M T A w M C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d T d G F 0 a W M x M D A w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i M 2 Y 2 Y T d h L T Y w Z j Q t N D N l N C 1 i O G U x L T Q w M T d l M z U 3 N D M 5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9 3 U 3 R h d G l j M T A w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y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V U M D g 6 M D k 6 M D M u O D I w M z E 1 N V o i I C 8 + P E V u d H J 5 I F R 5 c G U 9 I k Z p b G x D b 2 x 1 b W 5 U e X B l c y I g V m F s d W U 9 I n N B Q T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3 d T d G F 0 a W M x M D A w M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x v d 1 N 0 Y X R p Y z E w M D A w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d 1 N 0 Y X R p Y z E w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d 1 N 0 Y X R p Y z E w M D A w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d T d G F 0 a W M x M D A w M C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d T c G l u M T A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R k Y z Z l N D g t M m I y O C 0 0 Y T R l L T g z M 2 U t M T I 2 M G U 1 N D l k N G M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b 3 d T c G l u M T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z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1 V D A 4 O j I z O j E z L j M w M T A 3 M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3 U 3 B p b j E w M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x v d 1 N w a W 4 x M D A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3 U 3 B p b j E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d T c G l u M T A w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d T c G l u M T A w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d 1 N w a W 4 x M D A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J l M m Q 2 Y m Q t N G Z l O C 0 0 N z A 1 L T g x O G Q t N m M 3 Y T l k Z m Q 4 Z W E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b 3 d T c G l u M T A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1 V D A 5 O j U y O j I z L j M 5 M z Q z N z Z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3 U 3 B p b j E w M D A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M b 3 d T c G l u M T A w M C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3 d T c G l u M T A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d T c G l u M T A w M C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3 U 3 B p b j E w M D A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3 U 3 B p b j E w M D A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E 4 Z D M 3 Z W Y t M z Q 0 N S 0 0 N G Y 1 L T g 0 N W Q t Y m I 4 Y 2 I 2 Z m E z N j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b 3 d T c G l u M T A w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1 V D A 5 O j U z O j U x L j E z M z E z O D J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3 U 3 B p b j E w M D A w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G 9 3 U 3 B p b j E w M D A w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d 1 N w a W 4 x M D A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d T c G l u M T A w M D A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d 1 N w a W 4 x M D A w M C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U 3 R h d G l j M T A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E 4 N m Y 1 N T Q t M D V m M y 0 0 Y m U y L W F m N m Y t Y 2 I x Z G E 0 M D d i N j E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a W d o U 3 R h d G l j M T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V U M D k 6 N T c 6 N T g u M T Y 3 O D g 5 N 1 o i I C 8 + P E V u d H J 5 I F R 5 c G U 9 I k Z p b G x D b 2 x 1 b W 5 U e X B l c y I g V m F s d W U 9 I n N B Q T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a W d o U 3 R h d G l j M T A w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G l n a F N 0 Y X R p Y z E w M C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W d o U 3 R h d G l j M T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h T d G F 0 a W M x M D A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h T d G F 0 a W M x M D A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F N 0 Y X R p Y z E w M D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T I 5 M j d j Y y 1 l Z D E 2 L T Q x M D k t O T J k Z i 0 w Y z Y z M z U 2 Y T E z Y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h p Z 2 h T d G F 0 a W M x M D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V Q w O T o 1 O T o 0 M i 4 w M z U 0 N j Q w W i I g L z 4 8 R W 5 0 c n k g V H l w Z T 0 i R m l s b E N v b H V t b l R 5 c G V z I i B W Y W x 1 Z T 0 i c 0 F B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p Z 2 h T d G F 0 a W M x M D A w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G l n a F N 0 Y X R p Y z E w M D A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l n a F N 0 Y X R p Y z E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F N 0 Y X R p Y z E w M D A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h T d G F 0 a W M x M D A w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h T d G F 0 a W M x M D A w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z O G U 1 M z d h L T V m Z j I t N D g 0 M S 1 h M j E 0 L W J k Z W I 3 Y W Y 5 Z T I w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G l n a F N 0 Y X R p Y z E w M D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V Q x M T o x N D o 1 M C 4 4 N z M 0 O T Y y W i I g L z 4 8 R W 5 0 c n k g V H l w Z T 0 i R m l s b E N v b H V t b l R 5 c G V z I i B W Y W x 1 Z T 0 i c 0 F B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p Z 2 h T d G F 0 a W M x M D A w M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h p Z 2 h T d G F 0 a W M x M D A w M C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W d o U 3 R h d G l j M T A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F N 0 Y X R p Y z E w M D A w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U 3 R h d G l j M T A w M D A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F N w a W 4 x M D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G Y x N W M 3 O C 0 y Y j E z L T R h M G E t O W M 4 M C 0 5 Y T Q 4 N z A w M m F k N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h p Z 2 h T c G l u M T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1 V D E x O j M w O j M 3 L j k y N j k x N D F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l n a F N w a W 4 x M D A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I a W d o U 3 B p b j E w M C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W d o U 3 B p b j E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U 3 B p b j E w M C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F N w a W 4 x M D A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F N w a W 4 x M D A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U 3 N j A 2 Y T k t Z j d k Z S 0 0 O D N h L T g 2 O G U t N z Q 4 M j E 3 Y T Q 4 Y W Q 1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l n a F N w a W 4 x M D A w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G l n a F N w a W 4 x M D A w L 0 F 1 d G 9 S Z W 1 v d m V k Q 2 9 s d W 1 u c z E u e 0 N v b H V t b j E s M H 0 m c X V v d D t d L C Z x d W 9 0 O 1 J l b G F 0 a W 9 u c 2 h p c E l u Z m 8 m c X V v d D s 6 W 1 1 9 I i A v P j x F b n R y e S B U e X B l P S J G a W x s V G F y Z 2 V 0 I i B W Y W x 1 Z T 0 i c 0 h p Z 2 h T c G l u M T A w M C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F B P T 0 i I C 8 + P E V u d H J 5 I F R 5 c G U 9 I k Z p b G x M Y X N 0 V X B k Y X R l Z C I g V m F s d W U 9 I m Q y M D I 0 L T A 0 L T I 1 V D E x O j M 3 O j E 3 L j k w M z k 4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T c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h p Z 2 h T c G l u M T A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U 3 B p b j E w M D A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h T c G l u M T A w M C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U 3 B p b j E w M D A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N j N W U y Y j M t M m Q 0 Y y 0 0 M z J l L T k 0 O W E t N z A 2 O G F m Y 2 U 0 M j d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a W d o U 3 B p b j E w M D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V Q x M T o 0 M D o w M S 4 3 M j k 3 O D M x W i I g L z 4 8 R W 5 0 c n k g V H l w Z T 0 i R m l s b E N v b H V t b l R 5 c G V z I i B W Y W x 1 Z T 0 i c 0 F B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p Z 2 h T c G l u M T A w M D A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I a W d o U 3 B p b j E w M D A w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p Z 2 h T c G l u M T A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F N w a W 4 x M D A w M C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F N w a W 4 x M D A w M C 9 S Z X Z l c n N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U 3 B p b j E w M D A w L 1 R y Y W 5 z c G 9 z Z W Q l M j B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5 r u h z D L e R J Z 8 g a N A 2 Y + Q A A A A A A I A A A A A A B B m A A A A A Q A A I A A A A D 3 W 2 s G 7 e P r 2 L t h b p p d 9 W 5 e k v y M 8 Q R d / v v v 4 5 + p q o 7 e d A A A A A A 6 A A A A A A g A A I A A A A A 9 f r F 7 r r P G a Z W w B j 8 L V g s 2 U 6 w D h S A 2 m G 6 O G + a V O M s r 8 U A A A A P S Z N u d i H U i p t i g e l p D W + w M L E F z w A S 4 W 2 u 4 H p 8 D O J R U T H Z 2 x z I k h w A p s 8 G Z K O a q m c t l 1 O 3 a q M 6 t g L Z T 9 x Y Z e z 6 9 J o w y b L 9 O u f M n G + h u 2 d n z P Q A A A A O W V Y a 6 p a P m i B 0 N W O + m X P a Z d X J 1 X 8 8 4 V 9 C w m 1 f g A g 6 2 t V 2 6 z 4 / 7 0 R K L 4 a 7 3 4 m U a N C D v 3 i Q w x m z U z H Y o x Z p i Q w B Y = < / D a t a M a s h u p > 
</file>

<file path=customXml/itemProps1.xml><?xml version="1.0" encoding="utf-8"?>
<ds:datastoreItem xmlns:ds="http://schemas.openxmlformats.org/officeDocument/2006/customXml" ds:itemID="{5F98CD05-A5A7-4255-8D88-5846E51A52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HighSpin10000</vt:lpstr>
      <vt:lpstr>HighSpin1000</vt:lpstr>
      <vt:lpstr>HighSpin100</vt:lpstr>
      <vt:lpstr>HighStatic10000</vt:lpstr>
      <vt:lpstr>HighStatic1000</vt:lpstr>
      <vt:lpstr>HighStatic100</vt:lpstr>
      <vt:lpstr>LowSpin10000</vt:lpstr>
      <vt:lpstr>LowSpin1000</vt:lpstr>
      <vt:lpstr>LowSpin100</vt:lpstr>
      <vt:lpstr>LowStatic10000</vt:lpstr>
      <vt:lpstr>LowStatic1000</vt:lpstr>
      <vt:lpstr>LowStatic1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ynn Rothuis</dc:creator>
  <cp:lastModifiedBy>Brynn Rothuis</cp:lastModifiedBy>
  <dcterms:created xsi:type="dcterms:W3CDTF">2024-04-25T07:45:31Z</dcterms:created>
  <dcterms:modified xsi:type="dcterms:W3CDTF">2024-04-25T20:58:02Z</dcterms:modified>
</cp:coreProperties>
</file>